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E-3</v>
      </c>
      <c r="W26" s="1">
        <v>5.35323599999999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3990736961157</v>
      </c>
      <c r="P27" s="1">
        <v>-1.1194299879488401</v>
      </c>
      <c r="Q27" s="1">
        <v>-1.0989526108101499</v>
      </c>
      <c r="R27" s="1">
        <v>-1.07847523367145</v>
      </c>
      <c r="S27" s="1">
        <v>-1.0579978565327599</v>
      </c>
      <c r="T27" s="1">
        <v>-1.03752047939407</v>
      </c>
      <c r="U27" s="1">
        <v>-1.0170431022553801</v>
      </c>
      <c r="V27" s="1">
        <v>-0.99656572059265103</v>
      </c>
      <c r="W27" s="1">
        <v>-0.97608834345395901</v>
      </c>
      <c r="X27" s="1">
        <v>-0.95561096631526798</v>
      </c>
      <c r="Y27" s="1">
        <v>-1.0654566698605099</v>
      </c>
      <c r="Z27" s="1">
        <v>-1.5643201228243999</v>
      </c>
      <c r="AA27" s="1">
        <v>-1.8195197110227299</v>
      </c>
      <c r="AB27" s="1">
        <v>-2.0388629628950299</v>
      </c>
      <c r="AC27" s="1">
        <v>-2.0821196899999999</v>
      </c>
      <c r="AD27" s="1">
        <v>-2.0760845599999902</v>
      </c>
      <c r="AE27" s="1">
        <v>-2.0700494299999899</v>
      </c>
      <c r="AF27" s="1">
        <v>-2.0640143100000001</v>
      </c>
      <c r="AG27" s="1">
        <v>-2.0579791799999998</v>
      </c>
      <c r="AH27" s="1">
        <v>-2.0519440499999999</v>
      </c>
      <c r="AI27" s="1">
        <v>-2.0519440499999999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5.0216849534400199E-2</v>
      </c>
      <c r="P29" s="1">
        <v>5.0216849534400199E-2</v>
      </c>
      <c r="Q29" s="1">
        <v>5.0216849534400199E-2</v>
      </c>
      <c r="R29" s="1">
        <v>5.02168495343999E-2</v>
      </c>
      <c r="S29" s="1">
        <v>5.0216849534400101E-2</v>
      </c>
      <c r="T29" s="1">
        <v>5.0216849534400199E-2</v>
      </c>
      <c r="U29" s="1">
        <v>5.0216849534400101E-2</v>
      </c>
      <c r="V29" s="1">
        <v>5.0216849534400101E-2</v>
      </c>
      <c r="W29" s="1">
        <v>5.0216849534400101E-2</v>
      </c>
      <c r="X29" s="1">
        <v>5.0216849534400199E-2</v>
      </c>
      <c r="Y29" s="1">
        <v>5.6149610476910902E-2</v>
      </c>
      <c r="Z29" s="1">
        <v>8.2676630846399105E-2</v>
      </c>
      <c r="AA29" s="1">
        <v>9.6441436901902294E-2</v>
      </c>
      <c r="AB29" s="1">
        <v>0.10837979383221601</v>
      </c>
      <c r="AC29" s="1">
        <v>0.110999999999999</v>
      </c>
      <c r="AD29" s="1">
        <v>0.110999999999999</v>
      </c>
      <c r="AE29" s="1">
        <v>0.110999999999999</v>
      </c>
      <c r="AF29" s="1">
        <v>0.111</v>
      </c>
      <c r="AG29" s="1">
        <v>0.111</v>
      </c>
      <c r="AH29" s="1">
        <v>0.111</v>
      </c>
      <c r="AI29" s="1">
        <v>0.110999999999999</v>
      </c>
      <c r="AJ29" s="1">
        <v>0.110999999999999</v>
      </c>
      <c r="AK29" s="1">
        <v>0.111</v>
      </c>
      <c r="AL29" s="1">
        <v>0.110999999999999</v>
      </c>
      <c r="AM29" s="1">
        <v>0.110999999999999</v>
      </c>
      <c r="AN29" s="1">
        <v>0.110999999999999</v>
      </c>
      <c r="AO29" s="1">
        <v>0.110999999999999</v>
      </c>
      <c r="AP29" s="1">
        <v>0.110999999999999</v>
      </c>
      <c r="AQ29" s="1">
        <v>0.110999999999999</v>
      </c>
      <c r="AR29" s="1">
        <v>0.111</v>
      </c>
      <c r="AS29" s="1">
        <v>0.110999999999999</v>
      </c>
      <c r="AT29" s="1">
        <v>0.110999999999999</v>
      </c>
      <c r="AU29" s="1">
        <v>0.110999999999999</v>
      </c>
      <c r="AV29" s="1">
        <v>0.110999999999999</v>
      </c>
      <c r="AW29" s="1">
        <v>0.110999999999999</v>
      </c>
      <c r="AX29" s="1">
        <v>0.110999999999999</v>
      </c>
      <c r="AY29" s="1">
        <v>0.110999999999999</v>
      </c>
      <c r="AZ29" s="1">
        <v>0.110999999999999</v>
      </c>
      <c r="BA29" s="1">
        <v>0.110999999999999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0</v>
      </c>
      <c r="R30" s="1">
        <v>2.2529020417305699E-4</v>
      </c>
      <c r="S30" s="1">
        <v>4.8522428819382701E-4</v>
      </c>
      <c r="T30" s="1">
        <v>4.81123801251344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98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0</v>
      </c>
      <c r="R32" s="1">
        <v>9.9127689836145203E-3</v>
      </c>
      <c r="S32" s="1">
        <v>2.1349868680528399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1249026867871999E-3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1.3273391778639899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8</v>
      </c>
      <c r="T36" s="1">
        <v>10.4598</v>
      </c>
      <c r="U36" s="1">
        <v>10.012799999999899</v>
      </c>
      <c r="V36" s="1">
        <v>9.5657999999999994</v>
      </c>
      <c r="W36" s="1">
        <v>9.1187999999999896</v>
      </c>
      <c r="X36" s="1">
        <v>8.6717999999999993</v>
      </c>
      <c r="Y36" s="1">
        <v>8.4036000000000008</v>
      </c>
      <c r="Z36" s="1">
        <v>8.1354000000000006</v>
      </c>
      <c r="AA36" s="1">
        <v>7.8671999999999898</v>
      </c>
      <c r="AB36" s="1">
        <v>7.5990000000000002</v>
      </c>
      <c r="AC36" s="1">
        <v>7.3308</v>
      </c>
      <c r="AD36" s="1">
        <v>7.3129200000000001</v>
      </c>
      <c r="AE36" s="1">
        <v>7.2950399999999904</v>
      </c>
      <c r="AF36" s="1">
        <v>7.2771600000000003</v>
      </c>
      <c r="AG36" s="1">
        <v>7.2592800000000004</v>
      </c>
      <c r="AH36" s="1">
        <v>7.2413999999999898</v>
      </c>
      <c r="AI36" s="1">
        <v>7.2592799999999897</v>
      </c>
      <c r="AJ36" s="1">
        <v>7.2750462763226897</v>
      </c>
      <c r="AK36" s="1">
        <v>6.72874602294947</v>
      </c>
      <c r="AL36" s="1">
        <v>6.1849985133144401</v>
      </c>
      <c r="AM36" s="1">
        <v>5.6426565906271202</v>
      </c>
      <c r="AN36" s="1">
        <v>5.0709366936902702</v>
      </c>
      <c r="AO36" s="1">
        <v>4.5020766237072598</v>
      </c>
      <c r="AP36" s="1">
        <v>3.9346152234284402</v>
      </c>
      <c r="AQ36" s="1">
        <v>3.5576686014963599</v>
      </c>
      <c r="AR36" s="1">
        <v>3.56045047390973</v>
      </c>
      <c r="AS36" s="1">
        <v>3.5602736547607399</v>
      </c>
      <c r="AT36" s="1">
        <v>3.5597779661499001</v>
      </c>
      <c r="AU36" s="1">
        <v>3.5592574931043601</v>
      </c>
      <c r="AV36" s="1">
        <v>3.5587109964107002</v>
      </c>
      <c r="AW36" s="1">
        <v>3.5582603179710199</v>
      </c>
      <c r="AX36" s="1">
        <v>3.5582603179710199</v>
      </c>
      <c r="AY36" s="1">
        <v>3.5582603179710199</v>
      </c>
      <c r="AZ36" s="1">
        <v>3.5582603179710199</v>
      </c>
      <c r="BA36" s="1">
        <v>3.5582603179710199</v>
      </c>
      <c r="BB36" s="1">
        <v>3.55826031797101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802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399999999999901E-2</v>
      </c>
      <c r="T38" s="1">
        <v>2.33999999999999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7999999999999E-2</v>
      </c>
      <c r="Z38" s="1">
        <v>1.8200000000000001E-2</v>
      </c>
      <c r="AA38" s="1">
        <v>1.75999999999999E-2</v>
      </c>
      <c r="AB38" s="1">
        <v>1.7000000000000001E-2</v>
      </c>
      <c r="AC38" s="1">
        <v>1.6399999999999901E-2</v>
      </c>
      <c r="AD38" s="1">
        <v>1.636E-2</v>
      </c>
      <c r="AE38" s="1">
        <v>1.63200000000000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399999999999E-2</v>
      </c>
      <c r="AJ38" s="1">
        <v>1.6275271311683801E-2</v>
      </c>
      <c r="AK38" s="1">
        <v>1.5053123093846699E-2</v>
      </c>
      <c r="AL38" s="1">
        <v>1.3836685712112801E-2</v>
      </c>
      <c r="AM38" s="1">
        <v>1.26233928201949E-2</v>
      </c>
      <c r="AN38" s="1">
        <v>1.1344377390805901E-2</v>
      </c>
      <c r="AO38" s="1">
        <v>1.0071759784579999E-2</v>
      </c>
      <c r="AP38" s="1">
        <v>8.8022711933522201E-3</v>
      </c>
      <c r="AQ38" s="1">
        <v>7.9589901599471293E-3</v>
      </c>
      <c r="AR38" s="1">
        <v>7.9652135881649495E-3</v>
      </c>
      <c r="AS38" s="1">
        <v>7.9648180195989807E-3</v>
      </c>
      <c r="AT38" s="1">
        <v>7.9637090965322208E-3</v>
      </c>
      <c r="AU38" s="1">
        <v>7.9625447273028293E-3</v>
      </c>
      <c r="AV38" s="1">
        <v>7.9613221396212693E-3</v>
      </c>
      <c r="AW38" s="1">
        <v>7.9603139104497105E-3</v>
      </c>
      <c r="AX38" s="1">
        <v>7.9603139104497105E-3</v>
      </c>
      <c r="AY38" s="1">
        <v>7.9603139104497105E-3</v>
      </c>
      <c r="AZ38" s="1">
        <v>7.9603139104497105E-3</v>
      </c>
      <c r="BA38" s="1">
        <v>7.9603139104497105E-3</v>
      </c>
      <c r="BB38" s="1">
        <v>7.9603139104497105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39277072592E-4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5.0822077320000001E-5</v>
      </c>
      <c r="AX44" s="1">
        <v>8.6314031999999995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3098390157327696E-2</v>
      </c>
      <c r="O47" s="1">
        <v>9.3314713781588995E-2</v>
      </c>
      <c r="P47" s="1">
        <v>9.0860657947989004E-2</v>
      </c>
      <c r="Q47" s="1">
        <v>9.4768498152788802E-2</v>
      </c>
      <c r="R47" s="1">
        <v>9.8676338357588905E-2</v>
      </c>
      <c r="S47" s="1">
        <v>9.7109690056776499E-2</v>
      </c>
      <c r="T47" s="1">
        <v>8.9463772143484194E-2</v>
      </c>
      <c r="U47" s="1">
        <v>8.9463772143484305E-2</v>
      </c>
      <c r="V47" s="1">
        <v>8.5718963108424695E-2</v>
      </c>
      <c r="W47" s="1">
        <v>8.18899738969385E-2</v>
      </c>
      <c r="X47" s="1">
        <v>7.7611289606775505E-2</v>
      </c>
      <c r="Y47" s="1">
        <v>7.6047861521775895E-2</v>
      </c>
      <c r="Z47" s="1">
        <v>7.3279432907237499E-2</v>
      </c>
      <c r="AA47" s="1">
        <v>7.1717951129362703E-2</v>
      </c>
      <c r="AB47" s="1">
        <v>7.0582091205076095E-2</v>
      </c>
      <c r="AC47" s="1">
        <v>6.4909647513999399E-2</v>
      </c>
      <c r="AD47" s="1">
        <v>6.6598505519086706E-2</v>
      </c>
      <c r="AE47" s="1">
        <v>6.8753455778726894E-2</v>
      </c>
      <c r="AF47" s="1">
        <v>6.6602645409919503E-2</v>
      </c>
      <c r="AG47" s="1">
        <v>6.2758137017542306E-2</v>
      </c>
      <c r="AH47" s="1">
        <v>5.7747212127414599E-2</v>
      </c>
      <c r="AI47" s="1">
        <v>5.5081071107953399E-2</v>
      </c>
      <c r="AJ47" s="1">
        <v>5.5081071107953399E-2</v>
      </c>
      <c r="AK47" s="1">
        <v>4.6950008802406303E-2</v>
      </c>
      <c r="AL47" s="1">
        <v>3.8857202499635798E-2</v>
      </c>
      <c r="AM47" s="1">
        <v>3.0786328162083501E-2</v>
      </c>
      <c r="AN47" s="1">
        <v>2.22681004348038E-2</v>
      </c>
      <c r="AO47" s="1">
        <v>1.37939491280659E-2</v>
      </c>
      <c r="AP47" s="1">
        <v>5.3404341409781899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2519287423999901E-5</v>
      </c>
      <c r="W50" s="1">
        <v>1.2519287423999901E-5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2519287423999901E-5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6906648231126199</v>
      </c>
      <c r="N56" s="1">
        <v>0.31952985980682902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1714931984256001</v>
      </c>
      <c r="T56" s="1">
        <v>0.30443181036767902</v>
      </c>
      <c r="U56" s="1">
        <v>0.29174857989407998</v>
      </c>
      <c r="V56" s="1">
        <v>0.2790310704192</v>
      </c>
      <c r="W56" s="1">
        <v>0.26634783994560002</v>
      </c>
      <c r="X56" s="1">
        <v>0.25363033047071998</v>
      </c>
      <c r="Y56" s="1">
        <v>0.24094709999712</v>
      </c>
      <c r="Z56" s="1">
        <v>0.22826386952352001</v>
      </c>
      <c r="AA56" s="1">
        <v>0.215546360048639</v>
      </c>
      <c r="AB56" s="1">
        <v>0.20286312957503999</v>
      </c>
      <c r="AC56" s="1">
        <v>0.19014562010016001</v>
      </c>
      <c r="AD56" s="1">
        <v>0.162213199159391</v>
      </c>
      <c r="AE56" s="1">
        <v>0.119501659497012</v>
      </c>
      <c r="AF56" s="1">
        <v>8.7637045426284699E-2</v>
      </c>
      <c r="AG56" s="1">
        <v>6.4503394692072294E-2</v>
      </c>
      <c r="AH56" s="1">
        <v>4.7410921054964202E-2</v>
      </c>
      <c r="AI56" s="1">
        <v>1.24715011768422E-2</v>
      </c>
      <c r="AJ56" s="1">
        <v>9.1794545214623994E-3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-6.9823043061254503E-2</v>
      </c>
      <c r="AA57" s="1">
        <v>-6.9058557076734695E-2</v>
      </c>
      <c r="AB57" s="1">
        <v>-4.2537961145991697E-2</v>
      </c>
      <c r="AC57" s="1">
        <v>-0.280711564264161</v>
      </c>
      <c r="AD57" s="1">
        <v>-0.48241385314206697</v>
      </c>
      <c r="AE57" s="1">
        <v>-0.82206574118004005</v>
      </c>
      <c r="AF57" s="1">
        <v>-1.28933140263813</v>
      </c>
      <c r="AG57" s="1">
        <v>-1.7561454577092099</v>
      </c>
      <c r="AH57" s="1">
        <v>-2.22250109967508</v>
      </c>
      <c r="AI57" s="1">
        <v>-2.7823054816795501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01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4.3613859422791E-3</v>
      </c>
      <c r="AA59" s="1">
        <v>4.3613859422791E-3</v>
      </c>
      <c r="AB59" s="1">
        <v>2.7165530210392298E-3</v>
      </c>
      <c r="AC59" s="1">
        <v>1.81297051386974E-2</v>
      </c>
      <c r="AD59" s="1">
        <v>3.1513365679328401E-2</v>
      </c>
      <c r="AE59" s="1">
        <v>5.4322918716749401E-2</v>
      </c>
      <c r="AF59" s="1">
        <v>8.6198737441642997E-2</v>
      </c>
      <c r="AG59" s="1">
        <v>0.118799954410596</v>
      </c>
      <c r="AH59" s="1">
        <v>0.15215221724838199</v>
      </c>
      <c r="AI59" s="1">
        <v>0.19047637284038299</v>
      </c>
      <c r="AJ59" s="1">
        <v>0.194000000000000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4000000000000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3999999999999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3999999999999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6.6634755352113699E-4</v>
      </c>
      <c r="AD74" s="1">
        <v>9.2024175371119299E-4</v>
      </c>
      <c r="AE74" s="1">
        <v>2.4143557939199901E-3</v>
      </c>
      <c r="AF74" s="1">
        <v>2.5410851020800001E-3</v>
      </c>
      <c r="AG74" s="1">
        <v>2.6105067082152801E-3</v>
      </c>
      <c r="AH74" s="1">
        <v>2.6007582998952799E-3</v>
      </c>
      <c r="AI74" s="1">
        <v>2.9862624153599998E-3</v>
      </c>
      <c r="AJ74" s="1">
        <v>3.1779811123200099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03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400001E-3</v>
      </c>
      <c r="AX74" s="1">
        <v>4.5200119910399897E-3</v>
      </c>
      <c r="AY74" s="1">
        <v>4.5200119910400096E-3</v>
      </c>
      <c r="AZ74" s="1">
        <v>4.5200119910400001E-3</v>
      </c>
      <c r="BA74" s="1">
        <v>4.5200119910399897E-3</v>
      </c>
      <c r="BB74" s="1">
        <v>4.5200119910400001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3.5706880418112999E-3</v>
      </c>
      <c r="AK77" s="1">
        <v>1.0492980895627399E-2</v>
      </c>
      <c r="AL77" s="1">
        <v>2.1827618399607999E-2</v>
      </c>
      <c r="AM77" s="1">
        <v>3.2110450640178E-2</v>
      </c>
      <c r="AN77" s="1">
        <v>4.2908416850575698E-2</v>
      </c>
      <c r="AO77" s="1">
        <v>4.8443593045845702E-2</v>
      </c>
      <c r="AP77" s="1">
        <v>5.1618106147842402E-2</v>
      </c>
      <c r="AQ77" s="1">
        <v>5.3505893182252698E-2</v>
      </c>
      <c r="AR77" s="1">
        <v>5.4203461809709703E-2</v>
      </c>
      <c r="AS77" s="1">
        <v>5.4203461809709703E-2</v>
      </c>
      <c r="AT77" s="1">
        <v>5.4203461809709703E-2</v>
      </c>
      <c r="AU77" s="1">
        <v>5.4203461809709703E-2</v>
      </c>
      <c r="AV77" s="1">
        <v>5.4203461809709703E-2</v>
      </c>
      <c r="AW77" s="1">
        <v>7.8306117919223095E-2</v>
      </c>
      <c r="AX77" s="1">
        <v>8.8340000000000002E-2</v>
      </c>
      <c r="AY77" s="1">
        <v>8.8340000000000002E-2</v>
      </c>
      <c r="AZ77" s="1">
        <v>8.8340000000000002E-2</v>
      </c>
      <c r="BA77" s="1">
        <v>8.8340000000000002E-2</v>
      </c>
      <c r="BB77" s="1">
        <v>8.8339999999999905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3.34518035778704E-2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0964900735999E-2</v>
      </c>
      <c r="S83" s="1">
        <v>1.0752232869640501E-2</v>
      </c>
      <c r="T83" s="1">
        <v>1.1372568064840501E-2</v>
      </c>
      <c r="U83" s="1">
        <v>1.2085597024840499E-2</v>
      </c>
      <c r="V83" s="1">
        <v>1.2798625984840601E-2</v>
      </c>
      <c r="W83" s="1">
        <v>1.3511654944840501E-2</v>
      </c>
      <c r="X83" s="1">
        <v>1.42246839048405E-2</v>
      </c>
      <c r="Y83" s="1">
        <v>1.46037477452414E-2</v>
      </c>
      <c r="Z83" s="1">
        <v>1.46037477452414E-2</v>
      </c>
      <c r="AA83" s="1">
        <v>1.46037477452414E-2</v>
      </c>
      <c r="AB83" s="1">
        <v>1.43901125972512E-2</v>
      </c>
      <c r="AC83" s="1">
        <v>1.35988406863058E-2</v>
      </c>
      <c r="AD83" s="1">
        <v>1.3177689825241401E-2</v>
      </c>
      <c r="AE83" s="1">
        <v>1.24646608652414E-2</v>
      </c>
      <c r="AF83" s="1">
        <v>1.1751631905241399E-2</v>
      </c>
      <c r="AG83" s="1">
        <v>1.1038602945241401E-2</v>
      </c>
      <c r="AH83" s="1">
        <v>1.03255739852414E-2</v>
      </c>
      <c r="AI83" s="1">
        <v>9.2976195522461898E-3</v>
      </c>
      <c r="AJ83" s="1">
        <v>8.2720089525487091E-3</v>
      </c>
      <c r="AK83" s="1">
        <v>7.2625841368386904E-3</v>
      </c>
      <c r="AL83" s="1">
        <v>6.25564990059549E-3</v>
      </c>
      <c r="AM83" s="1">
        <v>5.25802597650932E-3</v>
      </c>
      <c r="AN83" s="1">
        <v>4.4708544819723603E-3</v>
      </c>
      <c r="AO83" s="1">
        <v>3.6864927037708701E-3</v>
      </c>
      <c r="AP83" s="1">
        <v>2.91138553628815E-3</v>
      </c>
      <c r="AQ83" s="1">
        <v>3.33917077549689E-3</v>
      </c>
      <c r="AR83" s="1">
        <v>8.7566852809903696E-4</v>
      </c>
      <c r="AS83" s="1">
        <v>2.8366356352150498E-4</v>
      </c>
      <c r="AT83" s="1">
        <v>2.2106712640150499E-4</v>
      </c>
      <c r="AU83" s="1">
        <v>1.5847068928150499E-4</v>
      </c>
      <c r="AV83" s="1">
        <v>9.5874252161505595E-5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7</v>
      </c>
      <c r="Z95" s="1">
        <v>2.1697284231705498</v>
      </c>
      <c r="AA95" s="1">
        <v>2.2263395070545902</v>
      </c>
      <c r="AB95" s="1">
        <v>2.6226863612884999</v>
      </c>
      <c r="AC95" s="1">
        <v>3.0608167939041802</v>
      </c>
      <c r="AD95" s="1">
        <v>3.4989472265198698</v>
      </c>
      <c r="AE95" s="1">
        <v>3.9370776591355501</v>
      </c>
      <c r="AF95" s="1">
        <v>4.3752080917512197</v>
      </c>
      <c r="AG95" s="1">
        <v>4.8133385243669098</v>
      </c>
      <c r="AH95" s="1">
        <v>5.2313538056317999</v>
      </c>
      <c r="AI95" s="1">
        <v>5.6694842382474802</v>
      </c>
      <c r="AJ95" s="1">
        <v>5.9728320000000004</v>
      </c>
      <c r="AK95" s="1">
        <v>5.9728320000000004</v>
      </c>
      <c r="AL95" s="1">
        <v>5.9728319999999897</v>
      </c>
      <c r="AM95" s="1">
        <v>5.9728320000000004</v>
      </c>
      <c r="AN95" s="1">
        <v>5.9728320000000004</v>
      </c>
      <c r="AO95" s="1">
        <v>5.9728320000000004</v>
      </c>
      <c r="AP95" s="1">
        <v>5.9728320000000004</v>
      </c>
      <c r="AQ95" s="1">
        <v>5.93542288925567</v>
      </c>
      <c r="AR95" s="1">
        <v>5.9728320000000004</v>
      </c>
      <c r="AS95" s="1">
        <v>5.9728320000000004</v>
      </c>
      <c r="AT95" s="1">
        <v>5.9728319999999897</v>
      </c>
      <c r="AU95" s="1">
        <v>5.9728319999999897</v>
      </c>
      <c r="AV95" s="1">
        <v>5.9728319999999897</v>
      </c>
      <c r="AW95" s="1">
        <v>5.9728319999999897</v>
      </c>
      <c r="AX95" s="1">
        <v>5.9728320000000004</v>
      </c>
      <c r="AY95" s="1">
        <v>5.9728320000000004</v>
      </c>
      <c r="AZ95" s="1">
        <v>5.9728319999999897</v>
      </c>
      <c r="BA95" s="1">
        <v>5.9728319999999897</v>
      </c>
      <c r="BB95" s="1">
        <v>5.9728320000000004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6.3697106468265799E-3</v>
      </c>
      <c r="N110" s="1">
        <v>6.2926363999424697E-3</v>
      </c>
      <c r="O110" s="1">
        <v>6.2155621530584002E-3</v>
      </c>
      <c r="P110" s="1">
        <v>6.1454946558910199E-3</v>
      </c>
      <c r="Q110" s="1">
        <v>6.0684204090069201E-3</v>
      </c>
      <c r="R110" s="1">
        <v>5.9913461621228202E-3</v>
      </c>
      <c r="S110" s="1">
        <v>5.9142719152387299E-3</v>
      </c>
      <c r="T110" s="1">
        <v>5.83719766835463E-3</v>
      </c>
      <c r="U110" s="1">
        <v>5.7601234214705302E-3</v>
      </c>
      <c r="V110" s="1">
        <v>5.6830491745864702E-3</v>
      </c>
      <c r="W110" s="1">
        <v>5.6059749277023504E-3</v>
      </c>
      <c r="X110" s="1">
        <v>5.5359074305349797E-3</v>
      </c>
      <c r="Y110" s="1">
        <v>5.4588331836508902E-3</v>
      </c>
      <c r="Z110" s="1">
        <v>5.3817589367667904E-3</v>
      </c>
      <c r="AA110" s="1">
        <v>5.3046846898826897E-3</v>
      </c>
      <c r="AB110" s="1">
        <v>3.3403016092090599E-3</v>
      </c>
      <c r="AC110" s="1">
        <v>2.8898188890408502E-3</v>
      </c>
      <c r="AD110" s="1">
        <v>1.66214761065037E-3</v>
      </c>
      <c r="AE110" s="1">
        <v>1.33469414916243E-3</v>
      </c>
      <c r="AF110" s="1">
        <v>1.03623846559498E-3</v>
      </c>
      <c r="AG110" s="1">
        <v>7.4438577770024E-4</v>
      </c>
      <c r="AH110" s="1">
        <v>5.0156837593270205E-4</v>
      </c>
      <c r="AI110" s="1">
        <v>5.0156837593270205E-4</v>
      </c>
      <c r="AJ110" s="1">
        <v>5.0156837593270205E-4</v>
      </c>
      <c r="AK110" s="1">
        <v>5.0156837593270205E-4</v>
      </c>
      <c r="AL110" s="1">
        <v>5.0156837593270205E-4</v>
      </c>
      <c r="AM110" s="1">
        <v>5.0156837593270205E-4</v>
      </c>
      <c r="AN110" s="1">
        <v>5.0156837593270205E-4</v>
      </c>
      <c r="AO110" s="1">
        <v>5.0156837593269999E-4</v>
      </c>
      <c r="AP110" s="1">
        <v>5.0156837593270205E-4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</v>
      </c>
      <c r="S117" s="1">
        <v>6.79049999999999</v>
      </c>
      <c r="T117" s="1">
        <v>6.8005599999999902</v>
      </c>
      <c r="U117" s="1">
        <v>6.8106199999999903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99</v>
      </c>
      <c r="AJ117" s="1">
        <v>6.5088200000000001</v>
      </c>
      <c r="AK117" s="1">
        <v>6.4685799999999896</v>
      </c>
      <c r="AL117" s="1">
        <v>6.4283400000000004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5.7003905686041296</v>
      </c>
      <c r="AY117" s="1">
        <v>5.1584845763036604</v>
      </c>
      <c r="AZ117" s="1">
        <v>4.5982187439722999</v>
      </c>
      <c r="BA117" s="1">
        <v>4.0376549638062604</v>
      </c>
      <c r="BB117" s="1">
        <v>3.47658585440025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7508200634510401E-2</v>
      </c>
      <c r="J128" s="1">
        <v>4.4986934525557798E-2</v>
      </c>
      <c r="K128" s="1">
        <v>5.3094846936925101E-2</v>
      </c>
      <c r="L128" s="1">
        <v>5.8391075940445201E-2</v>
      </c>
      <c r="M128" s="1">
        <v>6.3687304943965198E-2</v>
      </c>
      <c r="N128" s="1">
        <v>6.4604160541763198E-2</v>
      </c>
      <c r="O128" s="1">
        <v>7.2316904259470599E-2</v>
      </c>
      <c r="P128" s="1">
        <v>7.7613133262990602E-2</v>
      </c>
      <c r="Q128" s="1">
        <v>8.2909362266510994E-2</v>
      </c>
      <c r="R128" s="1">
        <v>8.8205591270030595E-2</v>
      </c>
      <c r="S128" s="1">
        <v>9.3494915150990607E-2</v>
      </c>
      <c r="T128" s="1">
        <v>9.8791144154510693E-2</v>
      </c>
      <c r="U128" s="1">
        <v>0.10408737315803</v>
      </c>
      <c r="V128" s="1">
        <v>0.10514938943577599</v>
      </c>
      <c r="W128" s="1">
        <v>0.103533590756736</v>
      </c>
      <c r="X128" s="1">
        <v>0.101924697200256</v>
      </c>
      <c r="Y128" s="1">
        <v>0.100315803643776</v>
      </c>
      <c r="Z128" s="1">
        <v>9.8706910087296401E-2</v>
      </c>
      <c r="AA128" s="1">
        <v>9.70980165308164E-2</v>
      </c>
      <c r="AB128" s="1">
        <v>9.5482217851776394E-2</v>
      </c>
      <c r="AC128" s="1">
        <v>9.3873324295296406E-2</v>
      </c>
      <c r="AD128" s="1">
        <v>9.2264430738816294E-2</v>
      </c>
      <c r="AE128" s="1">
        <v>9.0655537182336293E-2</v>
      </c>
      <c r="AF128" s="1">
        <v>8.9039738503296301E-2</v>
      </c>
      <c r="AG128" s="1">
        <v>8.7430844946816397E-2</v>
      </c>
      <c r="AH128" s="1">
        <v>7.8450155141698799E-2</v>
      </c>
      <c r="AI128" s="1">
        <v>7.7632521654558098E-2</v>
      </c>
      <c r="AJ128" s="1">
        <v>6.2357356408822999E-2</v>
      </c>
      <c r="AK128" s="1">
        <v>5.9344144822420397E-2</v>
      </c>
      <c r="AL128" s="1">
        <v>6.1917657758285498E-2</v>
      </c>
      <c r="AM128" s="1">
        <v>6.3051275586684996E-2</v>
      </c>
      <c r="AN128" s="1">
        <v>5.9527965882165197E-2</v>
      </c>
      <c r="AO128" s="1">
        <v>5.0960544322489497E-2</v>
      </c>
      <c r="AP128" s="1">
        <v>4.0120682907595399E-2</v>
      </c>
      <c r="AQ128" s="1">
        <v>3.1219885306645399E-2</v>
      </c>
      <c r="AR128" s="1">
        <v>2.69098178872028E-2</v>
      </c>
      <c r="AS128" s="1">
        <v>2.4254768769530401E-2</v>
      </c>
      <c r="AT128" s="1">
        <v>2.1901474251043499E-2</v>
      </c>
      <c r="AU128" s="1">
        <v>1.69369827676491E-2</v>
      </c>
      <c r="AV128" s="1">
        <v>1.24654042546656E-2</v>
      </c>
      <c r="AW128" s="1">
        <v>5.3750528879256297E-3</v>
      </c>
      <c r="AX128" s="1">
        <v>4.07727875333926E-3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2.1104042640086398E-3</v>
      </c>
      <c r="Y131" s="1">
        <v>3.3351675184510499E-3</v>
      </c>
      <c r="Z131" s="1">
        <v>6.4748790640510598E-3</v>
      </c>
      <c r="AA131" s="1">
        <v>9.4091426564638994E-3</v>
      </c>
      <c r="AB131" s="1">
        <v>9.2817246020638795E-3</v>
      </c>
      <c r="AC131" s="1">
        <v>8.8382405345073592E-3</v>
      </c>
      <c r="AD131" s="1">
        <v>8.8382405345073592E-3</v>
      </c>
      <c r="AE131" s="1">
        <v>8.8382405345073696E-3</v>
      </c>
      <c r="AF131" s="1">
        <v>8.8382405345073401E-3</v>
      </c>
      <c r="AG131" s="1">
        <v>8.8382405345073505E-3</v>
      </c>
      <c r="AH131" s="1">
        <v>8.8382405345074407E-3</v>
      </c>
      <c r="AI131" s="1">
        <v>8.8382405345073505E-3</v>
      </c>
      <c r="AJ131" s="1">
        <v>8.8382405345073592E-3</v>
      </c>
      <c r="AK131" s="1">
        <v>8.8382405345073505E-3</v>
      </c>
      <c r="AL131" s="1">
        <v>8.8382405345073592E-3</v>
      </c>
      <c r="AM131" s="1">
        <v>8.8382405345073592E-3</v>
      </c>
      <c r="AN131" s="1">
        <v>8.8382405345073505E-3</v>
      </c>
      <c r="AO131" s="1">
        <v>8.8382405345073592E-3</v>
      </c>
      <c r="AP131" s="1">
        <v>8.8382405345073401E-3</v>
      </c>
      <c r="AQ131" s="1">
        <v>8.8382405345073505E-3</v>
      </c>
      <c r="AR131" s="1">
        <v>8.8382405345073505E-3</v>
      </c>
      <c r="AS131" s="1">
        <v>8.8382405345073505E-3</v>
      </c>
      <c r="AT131" s="1">
        <v>8.7461918658407103E-3</v>
      </c>
      <c r="AU131" s="1">
        <v>6.2763524350989497E-3</v>
      </c>
      <c r="AV131" s="1">
        <v>6.0152760239035701E-3</v>
      </c>
      <c r="AW131" s="1">
        <v>4.5019819195752297E-3</v>
      </c>
      <c r="AX131" s="1">
        <v>3.7082020070300799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-0.26925227911799099</v>
      </c>
      <c r="AE132" s="1">
        <v>-0.399151807745806</v>
      </c>
      <c r="AF132" s="1">
        <v>-0.399151807745806</v>
      </c>
      <c r="AG132" s="1">
        <v>-0.399151807745806</v>
      </c>
      <c r="AH132" s="1">
        <v>-0.399151807745805</v>
      </c>
      <c r="AI132" s="1">
        <v>-0.399151807745807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1.67972938723711E-2</v>
      </c>
      <c r="AE134" s="1">
        <v>2.4901071353443799E-2</v>
      </c>
      <c r="AF134" s="1">
        <v>2.4901071353443799E-2</v>
      </c>
      <c r="AG134" s="1">
        <v>2.4901071353443799E-2</v>
      </c>
      <c r="AH134" s="1">
        <v>2.4901071353443799E-2</v>
      </c>
      <c r="AI134" s="1">
        <v>2.4901071353443899E-2</v>
      </c>
      <c r="AJ134" s="1">
        <v>5.6000000000000001E-2</v>
      </c>
      <c r="AK134" s="1">
        <v>5.5999999999999897E-2</v>
      </c>
      <c r="AL134" s="1">
        <v>5.6000000000000001E-2</v>
      </c>
      <c r="AM134" s="1">
        <v>5.5999999999999897E-2</v>
      </c>
      <c r="AN134" s="1">
        <v>5.6000000000000001E-2</v>
      </c>
      <c r="AO134" s="1">
        <v>5.6000000000000001E-2</v>
      </c>
      <c r="AP134" s="1">
        <v>5.6000000000000001E-2</v>
      </c>
      <c r="AQ134" s="1">
        <v>5.6000000000000001E-2</v>
      </c>
      <c r="AR134" s="1">
        <v>5.5999999999999897E-2</v>
      </c>
      <c r="AS134" s="1">
        <v>5.5999999999999897E-2</v>
      </c>
      <c r="AT134" s="1">
        <v>5.5999999999999897E-2</v>
      </c>
      <c r="AU134" s="1">
        <v>5.6000000000000001E-2</v>
      </c>
      <c r="AV134" s="1">
        <v>5.5999999999999897E-2</v>
      </c>
      <c r="AW134" s="1">
        <v>5.6000000000000001E-2</v>
      </c>
      <c r="AX134" s="1">
        <v>5.5999999999999897E-2</v>
      </c>
      <c r="AY134" s="1">
        <v>5.5999999999999897E-2</v>
      </c>
      <c r="AZ134" s="1">
        <v>5.5999999999999897E-2</v>
      </c>
      <c r="BA134" s="1">
        <v>5.5999999999999897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4378510536707098E-3</v>
      </c>
      <c r="F137" s="1">
        <v>1.8754624929672201E-2</v>
      </c>
      <c r="G137" s="1">
        <v>3.2112174218136801E-2</v>
      </c>
      <c r="H137" s="1">
        <v>3.8251998909743103E-2</v>
      </c>
      <c r="I137" s="1">
        <v>2.7009872239934202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1.1627536937399501E-2</v>
      </c>
      <c r="R137" s="1">
        <v>1.5980259173729701E-2</v>
      </c>
      <c r="S137" s="1">
        <v>6.8797955568959998E-2</v>
      </c>
      <c r="T137" s="1">
        <v>6.4204569397440001E-2</v>
      </c>
      <c r="U137" s="1">
        <v>5.1660269311970403E-2</v>
      </c>
      <c r="V137" s="1">
        <v>5.5017797054399999E-2</v>
      </c>
      <c r="W137" s="1">
        <v>5.0458689884160003E-2</v>
      </c>
      <c r="X137" s="1">
        <v>4.1043314104111897E-2</v>
      </c>
      <c r="Y137" s="1">
        <v>1.1218078551831E-2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5187516848E-2</v>
      </c>
      <c r="H140" s="1">
        <v>1.8207404207999999E-2</v>
      </c>
      <c r="I140" s="1">
        <v>1.8084721283999999E-2</v>
      </c>
      <c r="J140" s="1">
        <v>1.8711166583874499E-2</v>
      </c>
      <c r="K140" s="1">
        <v>1.9990826554013599E-2</v>
      </c>
      <c r="L140" s="1">
        <v>1.9868143630013602E-2</v>
      </c>
      <c r="M140" s="1">
        <v>2.0745784511133802E-2</v>
      </c>
      <c r="N140" s="1">
        <v>2.2194472221546E-2</v>
      </c>
      <c r="O140" s="1">
        <v>2.2068643581546001E-2</v>
      </c>
      <c r="P140" s="1">
        <v>2.1945960657546001E-2</v>
      </c>
      <c r="Q140" s="1">
        <v>2.1823277733546E-2</v>
      </c>
      <c r="R140" s="1">
        <v>2.1697449093546001E-2</v>
      </c>
      <c r="S140" s="1">
        <v>2.19865651391229E-2</v>
      </c>
      <c r="T140" s="1">
        <v>2.3517751156226799E-2</v>
      </c>
      <c r="U140" s="1">
        <v>2.3395068232226701E-2</v>
      </c>
      <c r="V140" s="1">
        <v>2.3269239592226799E-2</v>
      </c>
      <c r="W140" s="1">
        <v>2.4568343526004201E-2</v>
      </c>
      <c r="X140" s="1">
        <v>2.7591376602004201E-2</v>
      </c>
      <c r="Y140" s="1">
        <v>3.0611263962004202E-2</v>
      </c>
      <c r="Z140" s="1">
        <v>2.9476684012087299E-2</v>
      </c>
      <c r="AA140" s="1">
        <v>2.9568781376200799E-2</v>
      </c>
      <c r="AB140" s="1">
        <v>2.8637961709632301E-2</v>
      </c>
      <c r="AC140" s="1">
        <v>2.95249915426723E-2</v>
      </c>
      <c r="AD140" s="1">
        <v>2.63792755426723E-2</v>
      </c>
      <c r="AE140" s="1">
        <v>2.42144946803481E-2</v>
      </c>
      <c r="AF140" s="1">
        <v>2.2038751165650902E-2</v>
      </c>
      <c r="AG140" s="1">
        <v>1.8893035165650902E-2</v>
      </c>
      <c r="AH140" s="1">
        <v>1.8893035165650902E-2</v>
      </c>
      <c r="AI140" s="1">
        <v>1.8140761225776299E-2</v>
      </c>
      <c r="AJ140" s="1">
        <v>1.6738418331637198E-2</v>
      </c>
      <c r="AK140" s="1">
        <v>1.6738418331637198E-2</v>
      </c>
      <c r="AL140" s="1">
        <v>1.5734948810516999E-2</v>
      </c>
      <c r="AM140" s="1">
        <v>1.41635781761048E-2</v>
      </c>
      <c r="AN140" s="1">
        <v>1.41635781761048E-2</v>
      </c>
      <c r="AO140" s="1">
        <v>1.41635781761048E-2</v>
      </c>
      <c r="AP140" s="1">
        <v>1.41635781761048E-2</v>
      </c>
      <c r="AQ140" s="1">
        <v>1.41635781761048E-2</v>
      </c>
      <c r="AR140" s="1">
        <v>1.3751779206528E-2</v>
      </c>
      <c r="AS140" s="1">
        <v>1.2094764549424099E-2</v>
      </c>
      <c r="AT140" s="1">
        <v>9.7149401315746904E-3</v>
      </c>
      <c r="AU140" s="1">
        <v>1.1097581335708101E-2</v>
      </c>
      <c r="AV140" s="1">
        <v>1.06729776916466E-2</v>
      </c>
      <c r="AW140" s="1">
        <v>4.2921238509105401E-3</v>
      </c>
      <c r="AX140" s="1">
        <v>2.4984034749105299E-3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3.2343523430399999E-2</v>
      </c>
      <c r="F143" s="1">
        <v>3.1088945664000001E-2</v>
      </c>
      <c r="G143" s="1">
        <v>2.9834367897599998E-2</v>
      </c>
      <c r="H143" s="1">
        <v>2.8575551692799898E-2</v>
      </c>
      <c r="I143" s="1">
        <v>2.73209739264E-2</v>
      </c>
      <c r="J143" s="1">
        <v>2.6062157721600001E-2</v>
      </c>
      <c r="K143" s="1">
        <v>2.4807579955199999E-2</v>
      </c>
      <c r="L143" s="1">
        <v>2.3553002188799899E-2</v>
      </c>
      <c r="M143" s="1">
        <v>2.2294185984000001E-2</v>
      </c>
      <c r="N143" s="1">
        <v>2.1039608217599998E-2</v>
      </c>
      <c r="O143" s="1">
        <v>1.8792645207730101E-2</v>
      </c>
      <c r="P143" s="1">
        <v>1.85262142464E-2</v>
      </c>
      <c r="Q143" s="1">
        <v>1.7271636479999901E-2</v>
      </c>
      <c r="R143" s="1">
        <v>1.6012820275199999E-2</v>
      </c>
      <c r="S143" s="1">
        <v>1.47582425088E-2</v>
      </c>
      <c r="T143" s="1">
        <v>8.4768767999999998E-3</v>
      </c>
      <c r="U143" s="1">
        <v>8.4768767999999998E-3</v>
      </c>
      <c r="V143" s="1">
        <v>8.4768767999999998E-3</v>
      </c>
      <c r="W143" s="1">
        <v>8.4768767999999998E-3</v>
      </c>
      <c r="X143" s="1">
        <v>2.5363843593707099E-3</v>
      </c>
      <c r="Y143" s="1">
        <v>0</v>
      </c>
      <c r="Z143" s="1">
        <v>0</v>
      </c>
      <c r="AA143" s="1">
        <v>0</v>
      </c>
      <c r="AB143" s="1">
        <v>0</v>
      </c>
      <c r="AC143" s="1">
        <v>2.37995461287061E-4</v>
      </c>
      <c r="AD143" s="1">
        <v>6.0620979728706105E-4</v>
      </c>
      <c r="AE143" s="1">
        <v>2.7187236237205098E-3</v>
      </c>
      <c r="AF143" s="1">
        <v>8.9480041216610101E-3</v>
      </c>
      <c r="AG143" s="1">
        <v>1.7797499974169802E-2</v>
      </c>
      <c r="AH143" s="1">
        <v>2.3931708101146001E-2</v>
      </c>
      <c r="AI143" s="1">
        <v>2.58151898173654E-2</v>
      </c>
      <c r="AJ143" s="1">
        <v>2.5015593303883199E-2</v>
      </c>
      <c r="AK143" s="1">
        <v>2.65635026200054E-2</v>
      </c>
      <c r="AL143" s="1">
        <v>2.6461190563271501E-2</v>
      </c>
      <c r="AM143" s="1">
        <v>2.9019487205431401E-2</v>
      </c>
      <c r="AN143" s="1">
        <v>3.0946575807380299E-2</v>
      </c>
      <c r="AO143" s="1">
        <v>3.6789318415723103E-2</v>
      </c>
      <c r="AP143" s="1">
        <v>4.4372071236636799E-2</v>
      </c>
      <c r="AQ143" s="1">
        <v>5.04308438698206E-2</v>
      </c>
      <c r="AR143" s="1">
        <v>5.4026245949973899E-2</v>
      </c>
      <c r="AS143" s="1">
        <v>5.79331181827141E-2</v>
      </c>
      <c r="AT143" s="1">
        <v>6.1187438288479001E-2</v>
      </c>
      <c r="AU143" s="1">
        <v>6.1187438288479001E-2</v>
      </c>
      <c r="AV143" s="1">
        <v>6.1187438288479001E-2</v>
      </c>
      <c r="AW143" s="1">
        <v>3.9336817194889198E-2</v>
      </c>
      <c r="AX143" s="1">
        <v>3.0078508959360501E-2</v>
      </c>
      <c r="AY143" s="1">
        <v>3.5838963306340503E-2</v>
      </c>
      <c r="AZ143" s="1">
        <v>3.58389633063406E-2</v>
      </c>
      <c r="BA143" s="1">
        <v>3.5838963306340503E-2</v>
      </c>
      <c r="BB143" s="1">
        <v>3.5838963306340503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9E-2</v>
      </c>
      <c r="E149" s="1">
        <v>2.65103205154225E-2</v>
      </c>
      <c r="F149" s="1">
        <v>2.28419922566153E-2</v>
      </c>
      <c r="G149" s="1">
        <v>1.35387779891255E-2</v>
      </c>
      <c r="H149" s="1">
        <v>1.12102520659735E-2</v>
      </c>
      <c r="I149" s="1">
        <v>1.49309468965125E-2</v>
      </c>
      <c r="J149" s="1">
        <v>1.08856583234795E-2</v>
      </c>
      <c r="K149" s="1">
        <v>7.9245524520152998E-3</v>
      </c>
      <c r="L149" s="1">
        <v>1.21398041056481E-2</v>
      </c>
      <c r="M149" s="1">
        <v>1.40251932677705E-2</v>
      </c>
      <c r="N149" s="1">
        <v>2.13830587960703E-2</v>
      </c>
      <c r="O149" s="1">
        <v>7.7314144887949401E-3</v>
      </c>
      <c r="P149" s="1">
        <v>1.40176298238507E-2</v>
      </c>
      <c r="Q149" s="1">
        <v>8.44565391684436E-3</v>
      </c>
      <c r="R149" s="1">
        <v>6.2377066945704003E-3</v>
      </c>
      <c r="S149" s="1">
        <v>1.63071516425195E-3</v>
      </c>
      <c r="T149" s="1">
        <v>2.7772807301706102E-3</v>
      </c>
      <c r="U149" s="1">
        <v>4.2387054338282803E-3</v>
      </c>
      <c r="V149" s="1">
        <v>6.8274566673808598E-3</v>
      </c>
      <c r="W149" s="1">
        <v>9.9465493529398794E-3</v>
      </c>
      <c r="X149" s="1">
        <v>1.281335968889E-2</v>
      </c>
      <c r="Y149" s="1">
        <v>1.52774052333119E-2</v>
      </c>
      <c r="Z149" s="1">
        <v>1.4509426394618399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03E-3</v>
      </c>
      <c r="AO149" s="1">
        <v>1.16281618484543E-2</v>
      </c>
      <c r="AP149" s="1">
        <v>1.79306775540863E-2</v>
      </c>
      <c r="AQ149" s="1">
        <v>2.4233193259718299E-2</v>
      </c>
      <c r="AR149" s="1">
        <v>3.05424066441023E-2</v>
      </c>
      <c r="AS149" s="1">
        <v>3.05424066441023E-2</v>
      </c>
      <c r="AT149" s="1">
        <v>3.0361865709979501E-2</v>
      </c>
      <c r="AU149" s="1">
        <v>3.0132626805251202E-2</v>
      </c>
      <c r="AV149" s="1">
        <v>2.8997976682281299E-2</v>
      </c>
      <c r="AW149" s="1">
        <v>5.1037303625222297E-2</v>
      </c>
      <c r="AX149" s="1">
        <v>5.78689359522623E-2</v>
      </c>
      <c r="AY149" s="1">
        <v>6.4700568279302303E-2</v>
      </c>
      <c r="AZ149" s="1">
        <v>6.4700568279302303E-2</v>
      </c>
      <c r="BA149" s="1">
        <v>6.4700568279302303E-2</v>
      </c>
      <c r="BB149" s="1">
        <v>6.4700568279302206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4749177680290301</v>
      </c>
      <c r="F152" s="1">
        <v>0.12726619062327699</v>
      </c>
      <c r="G152" s="1">
        <v>7.5541511740865999E-2</v>
      </c>
      <c r="H152" s="1">
        <v>6.2639694370892701E-2</v>
      </c>
      <c r="I152" s="1">
        <v>8.3550789799325301E-2</v>
      </c>
      <c r="J152" s="1">
        <v>6.1002520035625701E-2</v>
      </c>
      <c r="K152" s="1">
        <v>4.4473223143981201E-2</v>
      </c>
      <c r="L152" s="1">
        <v>6.82287227351243E-2</v>
      </c>
      <c r="M152" s="1">
        <v>7.8939984783775202E-2</v>
      </c>
      <c r="N152" s="1">
        <v>0.12052900132416</v>
      </c>
      <c r="O152" s="1">
        <v>4.3643056121771301E-2</v>
      </c>
      <c r="P152" s="1">
        <v>7.9243962319637595E-2</v>
      </c>
      <c r="Q152" s="1">
        <v>4.78146747491595E-2</v>
      </c>
      <c r="R152" s="1">
        <v>3.5366341595092401E-2</v>
      </c>
      <c r="S152" s="1">
        <v>9.2593712349273594E-3</v>
      </c>
      <c r="T152" s="1">
        <v>1.579291529593E-2</v>
      </c>
      <c r="U152" s="1">
        <v>2.41388092142793E-2</v>
      </c>
      <c r="V152" s="1">
        <v>3.8938801771128302E-2</v>
      </c>
      <c r="W152" s="1">
        <v>5.6811734058951402E-2</v>
      </c>
      <c r="X152" s="1">
        <v>7.3294526615461805E-2</v>
      </c>
      <c r="Y152" s="1">
        <v>8.7389272733760001E-2</v>
      </c>
      <c r="Z152" s="1">
        <v>8.2996307360162905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6.6514999873874395E-2</v>
      </c>
      <c r="AP152" s="1">
        <v>0.102566427161234</v>
      </c>
      <c r="AQ152" s="1">
        <v>0.13861785444859401</v>
      </c>
      <c r="AR152" s="1">
        <v>0.174707593560914</v>
      </c>
      <c r="AS152" s="1">
        <v>0.174707593560914</v>
      </c>
      <c r="AT152" s="1">
        <v>0.17367486969906001</v>
      </c>
      <c r="AU152" s="1">
        <v>0.17236358542921401</v>
      </c>
      <c r="AV152" s="1">
        <v>0.165873199952144</v>
      </c>
      <c r="AW152" s="1">
        <v>0.291941777938514</v>
      </c>
      <c r="AX152" s="1">
        <v>0.33101983939771401</v>
      </c>
      <c r="AY152" s="1">
        <v>0.37009790085691402</v>
      </c>
      <c r="AZ152" s="1">
        <v>0.37009790085691402</v>
      </c>
      <c r="BA152" s="1">
        <v>0.37009790085691402</v>
      </c>
      <c r="BB152" s="1">
        <v>0.3700979008569140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29999901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2330676517795904</v>
      </c>
      <c r="AR156" s="1">
        <v>7.5388206979857904</v>
      </c>
      <c r="AS156" s="1">
        <v>7.0479840972121899</v>
      </c>
      <c r="AT156" s="1">
        <v>6.55728936864719</v>
      </c>
      <c r="AU156" s="1">
        <v>6.0669670359179797</v>
      </c>
      <c r="AV156" s="1">
        <v>5.5773972686882596</v>
      </c>
      <c r="AW156" s="1">
        <v>5.07869751672653</v>
      </c>
      <c r="AX156" s="1">
        <v>5.0278331755509598</v>
      </c>
      <c r="AY156" s="1">
        <v>5.0315823827085797</v>
      </c>
      <c r="AZ156" s="1">
        <v>5.0530972527542302</v>
      </c>
      <c r="BA156" s="1">
        <v>5.0746235643488298</v>
      </c>
      <c r="BB156" s="1">
        <v>5.0961692811834096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7999999999999E-2</v>
      </c>
      <c r="Z158" s="1">
        <v>3.04E-2</v>
      </c>
      <c r="AA158" s="1">
        <v>0.03</v>
      </c>
      <c r="AB158" s="1">
        <v>2.9599999999999901E-2</v>
      </c>
      <c r="AC158" s="1">
        <v>2.91999999999999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4E-2</v>
      </c>
      <c r="AM158" s="1">
        <v>2.52E-2</v>
      </c>
      <c r="AN158" s="1">
        <v>2.4840000000000001E-2</v>
      </c>
      <c r="AO158" s="1">
        <v>2.4479999999999901E-2</v>
      </c>
      <c r="AP158" s="1">
        <v>2.4119999999999999E-2</v>
      </c>
      <c r="AQ158" s="1">
        <v>2.3224450357629298E-2</v>
      </c>
      <c r="AR158" s="1">
        <v>2.12660668490431E-2</v>
      </c>
      <c r="AS158" s="1">
        <v>1.98814784124462E-2</v>
      </c>
      <c r="AT158" s="1">
        <v>1.8497290179540701E-2</v>
      </c>
      <c r="AU158" s="1">
        <v>1.7114152428541501E-2</v>
      </c>
      <c r="AV158" s="1">
        <v>1.5733137570347701E-2</v>
      </c>
      <c r="AW158" s="1">
        <v>1.4326368171301901E-2</v>
      </c>
      <c r="AX158" s="1">
        <v>1.41828862497911E-2</v>
      </c>
      <c r="AY158" s="1">
        <v>1.41934622925488E-2</v>
      </c>
      <c r="AZ158" s="1">
        <v>1.42541530402094E-2</v>
      </c>
      <c r="BA158" s="1">
        <v>1.43148760630432E-2</v>
      </c>
      <c r="BB158" s="1">
        <v>1.4375653825623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2E-2</v>
      </c>
      <c r="H161" s="1">
        <v>1.47116196864E-2</v>
      </c>
      <c r="I161" s="1">
        <v>1.37918785536E-2</v>
      </c>
      <c r="J161" s="1">
        <v>1.2876375859199899E-2</v>
      </c>
      <c r="K161" s="1">
        <v>1.19566347264E-2</v>
      </c>
      <c r="L161" s="1">
        <v>1.1036893593599899E-2</v>
      </c>
      <c r="M161" s="1">
        <v>1.01171524608E-2</v>
      </c>
      <c r="N161" s="1">
        <v>9.1974113279999908E-3</v>
      </c>
      <c r="O161" s="1">
        <v>8.2776701951999994E-3</v>
      </c>
      <c r="P161" s="1">
        <v>7.3579290624000097E-3</v>
      </c>
      <c r="Q161" s="1">
        <v>6.4381879295999896E-3</v>
      </c>
      <c r="R161" s="1">
        <v>5.5184467967999999E-3</v>
      </c>
      <c r="S161" s="1">
        <v>4.5987056639999902E-3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2.9801520000000001E-4</v>
      </c>
      <c r="AB167" s="1">
        <v>5.9603040000000003E-4</v>
      </c>
      <c r="AC167" s="1">
        <v>8.9404559999999998E-4</v>
      </c>
      <c r="AD167" s="1">
        <v>1.1920608000000001E-3</v>
      </c>
      <c r="AE167" s="1">
        <v>1.4900759999999999E-3</v>
      </c>
      <c r="AF167" s="1">
        <v>1.7880912E-3</v>
      </c>
      <c r="AG167" s="1">
        <v>2.0861064E-3</v>
      </c>
      <c r="AH167" s="1">
        <v>2.3841216000000001E-3</v>
      </c>
      <c r="AI167" s="1">
        <v>2.6821368000000002E-3</v>
      </c>
      <c r="AJ167" s="1">
        <v>2.9801519999999998E-3</v>
      </c>
      <c r="AK167" s="1">
        <v>3.2781671999999999E-3</v>
      </c>
      <c r="AL167" s="1">
        <v>3.5761823999999999E-3</v>
      </c>
      <c r="AM167" s="1">
        <v>3.8741976E-3</v>
      </c>
      <c r="AN167" s="1">
        <v>4.1722128000000001E-3</v>
      </c>
      <c r="AO167" s="1">
        <v>4.4702279999999997E-3</v>
      </c>
      <c r="AP167" s="1">
        <v>4.7682432000000002E-3</v>
      </c>
      <c r="AQ167" s="1">
        <v>5.0662583999999998E-3</v>
      </c>
      <c r="AR167" s="1">
        <v>5.3642736000000003E-3</v>
      </c>
      <c r="AS167" s="1">
        <v>5.6622888E-3</v>
      </c>
      <c r="AT167" s="1">
        <v>5.9603039999999996E-3</v>
      </c>
      <c r="AU167" s="1">
        <v>6.2583192000000001E-3</v>
      </c>
      <c r="AV167" s="1">
        <v>6.5563343999999997E-3</v>
      </c>
      <c r="AW167" s="1">
        <v>6.8543496000000002E-3</v>
      </c>
      <c r="AX167" s="1">
        <v>7.1523647999999999E-3</v>
      </c>
      <c r="AY167" s="1">
        <v>7.4503800000000004E-3</v>
      </c>
      <c r="AZ167" s="1">
        <v>7.4503800000000004E-3</v>
      </c>
      <c r="BA167" s="1">
        <v>7.4503800000000004E-3</v>
      </c>
      <c r="BB167" s="1">
        <v>7.4503800000000004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4.1722507187424998E-5</v>
      </c>
      <c r="AG176" s="1">
        <v>9.2198927872226305E-5</v>
      </c>
      <c r="AH176" s="1">
        <v>1.4623767192768601E-4</v>
      </c>
      <c r="AI176" s="1">
        <v>1.97974389747851E-4</v>
      </c>
      <c r="AJ176" s="1">
        <v>2.49711107568006E-4</v>
      </c>
      <c r="AK176" s="1">
        <v>3.0144782538816601E-4</v>
      </c>
      <c r="AL176" s="1">
        <v>3.5318454320832699E-4</v>
      </c>
      <c r="AM176" s="1">
        <v>4.0492126102848402E-4</v>
      </c>
      <c r="AN176" s="1">
        <v>4.5665797884864598E-4</v>
      </c>
      <c r="AO176" s="1">
        <v>5.0839469666880404E-4</v>
      </c>
      <c r="AP176" s="1">
        <v>5.6013141448896697E-4</v>
      </c>
      <c r="AQ176" s="1">
        <v>6.1186813230912601E-4</v>
      </c>
      <c r="AR176" s="1">
        <v>6.7962183939736503E-4</v>
      </c>
      <c r="AS176" s="1">
        <v>7.3260729199384395E-4</v>
      </c>
      <c r="AT176" s="1">
        <v>7.8559274459032396E-4</v>
      </c>
      <c r="AU176" s="1">
        <v>8.3857819718680397E-4</v>
      </c>
      <c r="AV176" s="1">
        <v>8.9156364978328398E-4</v>
      </c>
      <c r="AW176" s="1">
        <v>9.4454910237976302E-4</v>
      </c>
      <c r="AX176" s="1">
        <v>9.97534554976244E-4</v>
      </c>
      <c r="AY176" s="1">
        <v>1.0505200075727199E-3</v>
      </c>
      <c r="AZ176" s="1">
        <v>1.0505200075727199E-3</v>
      </c>
      <c r="BA176" s="1">
        <v>1.0505200075727199E-3</v>
      </c>
      <c r="BB176" s="1">
        <v>1.0505200075727199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799999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7999999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5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898</v>
      </c>
      <c r="AK203" s="1">
        <v>45.6638638899769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59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89</v>
      </c>
      <c r="AN204" s="1">
        <v>0.889398763144532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599</v>
      </c>
      <c r="AU204" s="1">
        <v>0.222561104017290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02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435124175173197</v>
      </c>
      <c r="I228" s="1">
        <v>-0.91201197311304805</v>
      </c>
      <c r="J228" s="1">
        <v>-0.93251294294165299</v>
      </c>
      <c r="K228" s="1">
        <v>-0.89972945774034496</v>
      </c>
      <c r="L228" s="1">
        <v>-0.86688457668048502</v>
      </c>
      <c r="M228" s="1">
        <v>-0.83359745329263502</v>
      </c>
      <c r="N228" s="1">
        <v>-0.80062978051567502</v>
      </c>
      <c r="O228" s="1">
        <v>-0.78220657009776196</v>
      </c>
      <c r="P228" s="1">
        <v>-0.80245071798968604</v>
      </c>
      <c r="Q228" s="1">
        <v>-0.82209705858158899</v>
      </c>
      <c r="R228" s="1">
        <v>-0.84164358179559695</v>
      </c>
      <c r="S228" s="1">
        <v>-0.86091838312271396</v>
      </c>
      <c r="T228" s="1">
        <v>-0.84100675471738295</v>
      </c>
      <c r="U228" s="1">
        <v>-0.81909901525648099</v>
      </c>
      <c r="V228" s="1">
        <v>-0.79732314995477804</v>
      </c>
      <c r="W228" s="1">
        <v>-0.77521484248425598</v>
      </c>
      <c r="X228" s="1">
        <v>-0.75201527502034504</v>
      </c>
      <c r="Y228" s="1">
        <v>-0.91015010315518796</v>
      </c>
      <c r="Z228" s="1">
        <v>-0.663036869999999</v>
      </c>
      <c r="AA228" s="1">
        <v>-0.66303687</v>
      </c>
      <c r="AB228" s="1">
        <v>-0.71171012605623396</v>
      </c>
      <c r="AC228" s="1">
        <v>-0.68747400103999301</v>
      </c>
      <c r="AD228" s="1">
        <v>-0.68934969847679195</v>
      </c>
      <c r="AE228" s="1">
        <v>-0.691925938218106</v>
      </c>
      <c r="AF228" s="1">
        <v>-0.69528473753766296</v>
      </c>
      <c r="AG228" s="1">
        <v>-0.69855394242740998</v>
      </c>
      <c r="AH228" s="1">
        <v>-0.70220876218723605</v>
      </c>
      <c r="AI228" s="1">
        <v>-0.71780155596341799</v>
      </c>
      <c r="AJ228" s="1">
        <v>-0.74069493724069901</v>
      </c>
      <c r="AK228" s="1">
        <v>-0.75295415386789599</v>
      </c>
      <c r="AL228" s="1">
        <v>-0.76611063968885096</v>
      </c>
      <c r="AM228" s="1">
        <v>-0.77969257958670701</v>
      </c>
      <c r="AN228" s="1">
        <v>-0.79302972080686296</v>
      </c>
      <c r="AO228" s="1">
        <v>-0.80690538903426001</v>
      </c>
      <c r="AP228" s="1">
        <v>-0.82164688006959197</v>
      </c>
      <c r="AQ228" s="1">
        <v>-0.83664882522846595</v>
      </c>
      <c r="AR228" s="1">
        <v>-0.85258819290584098</v>
      </c>
      <c r="AS228" s="1">
        <v>-0.87474052055922003</v>
      </c>
      <c r="AT228" s="1">
        <v>-0.89579157022384004</v>
      </c>
      <c r="AU228" s="1">
        <v>-0.91606957903217701</v>
      </c>
      <c r="AV228" s="1">
        <v>-0.93595359442044401</v>
      </c>
      <c r="AW228" s="1">
        <v>-0.952242209340044</v>
      </c>
      <c r="AX228" s="1">
        <v>-0.95509239562575798</v>
      </c>
      <c r="AY228" s="1">
        <v>-0.957352888197187</v>
      </c>
      <c r="AZ228" s="1">
        <v>-0.95912196934004401</v>
      </c>
      <c r="BA228" s="1">
        <v>-0.96059620362575804</v>
      </c>
      <c r="BB228" s="1">
        <v>-0.961726449911472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59999999</v>
      </c>
      <c r="E234" s="1">
        <v>0.292959359999999</v>
      </c>
      <c r="F234" s="1">
        <v>0.292959359999999</v>
      </c>
      <c r="G234" s="1">
        <v>0.29230827805936499</v>
      </c>
      <c r="H234" s="1">
        <v>0.26864948516873799</v>
      </c>
      <c r="I234" s="1">
        <v>0.23256004933660199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1345555342768399</v>
      </c>
      <c r="Q234" s="1">
        <v>0.20556055377597399</v>
      </c>
      <c r="R234" s="1">
        <v>0.197788857635705</v>
      </c>
      <c r="S234" s="1">
        <v>0.19011781052903001</v>
      </c>
      <c r="T234" s="1">
        <v>0.17939970067813399</v>
      </c>
      <c r="U234" s="1">
        <v>0.168334230522689</v>
      </c>
      <c r="V234" s="1">
        <v>0.15655994897689199</v>
      </c>
      <c r="W234" s="1">
        <v>0.14487496291170099</v>
      </c>
      <c r="X234" s="1">
        <v>0.13248151569813599</v>
      </c>
      <c r="Y234" s="1">
        <v>0.143825655551618</v>
      </c>
      <c r="Z234" s="1">
        <v>0.20925111647321101</v>
      </c>
      <c r="AA234" s="1">
        <v>0.207267663525319</v>
      </c>
      <c r="AB234" s="1">
        <v>0.19524957781337801</v>
      </c>
      <c r="AC234" s="1">
        <v>0.19861271707463801</v>
      </c>
      <c r="AD234" s="1">
        <v>0.196413527911978</v>
      </c>
      <c r="AE234" s="1">
        <v>0.19413501450513701</v>
      </c>
      <c r="AF234" s="1">
        <v>0.19184944752668601</v>
      </c>
      <c r="AG234" s="1">
        <v>0.18965025836402699</v>
      </c>
      <c r="AH234" s="1">
        <v>0.18737496795700401</v>
      </c>
      <c r="AI234" s="1">
        <v>0.18382149996894701</v>
      </c>
      <c r="AJ234" s="1">
        <v>0.17875381776981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20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4998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501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598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5686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5686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5686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097965036702</v>
      </c>
      <c r="E279" s="1">
        <v>57.901937598330441</v>
      </c>
      <c r="F279" s="1">
        <v>58.206691366863879</v>
      </c>
      <c r="G279" s="1">
        <v>58.493198454104409</v>
      </c>
      <c r="H279" s="1">
        <v>58.666010405098106</v>
      </c>
      <c r="I279" s="1">
        <v>58.829028842358468</v>
      </c>
      <c r="J279" s="1">
        <v>58.967710274309269</v>
      </c>
      <c r="K279" s="1">
        <v>59.099029900473376</v>
      </c>
      <c r="L279" s="1">
        <v>59.212413878204856</v>
      </c>
      <c r="M279" s="1">
        <v>59.303297635485109</v>
      </c>
      <c r="N279" s="1">
        <v>59.422299532814499</v>
      </c>
      <c r="O279" s="1">
        <v>59.632220588254896</v>
      </c>
      <c r="P279" s="1">
        <v>59.971850410355501</v>
      </c>
      <c r="Q279" s="1">
        <v>60.239520998431367</v>
      </c>
      <c r="R279" s="1">
        <v>60.594577939348909</v>
      </c>
      <c r="S279" s="1">
        <v>61.022445766360512</v>
      </c>
      <c r="T279" s="1">
        <v>61.451992284090785</v>
      </c>
      <c r="U279" s="1">
        <v>61.939464759317474</v>
      </c>
      <c r="V279" s="1">
        <v>62.492575519358333</v>
      </c>
      <c r="W279" s="1">
        <v>63.094877007525689</v>
      </c>
      <c r="X279" s="1">
        <v>63.739354916406732</v>
      </c>
      <c r="Y279" s="1">
        <v>64.283623174768934</v>
      </c>
      <c r="Z279" s="1">
        <v>64.910624505674093</v>
      </c>
      <c r="AA279" s="1">
        <v>65.691615780937468</v>
      </c>
      <c r="AB279" s="1">
        <v>66.857023198126782</v>
      </c>
      <c r="AC279" s="1">
        <v>68.154036685205853</v>
      </c>
      <c r="AD279" s="1">
        <v>69.525470399470976</v>
      </c>
      <c r="AE279" s="1">
        <v>70.965732119513916</v>
      </c>
      <c r="AF279" s="1">
        <v>72.501064890141095</v>
      </c>
      <c r="AG279" s="1">
        <v>74.126406445094148</v>
      </c>
      <c r="AH279" s="1">
        <v>75.821324121344489</v>
      </c>
      <c r="AI279" s="1">
        <v>77.516059834248637</v>
      </c>
      <c r="AJ279" s="1">
        <v>79.192391655208638</v>
      </c>
      <c r="AK279" s="1">
        <v>80.645146183037596</v>
      </c>
      <c r="AL279" s="1">
        <v>82.212990486308456</v>
      </c>
      <c r="AM279" s="1">
        <v>83.899018330579793</v>
      </c>
      <c r="AN279" s="1">
        <v>85.697640794765746</v>
      </c>
      <c r="AO279" s="1">
        <v>87.648077520485216</v>
      </c>
      <c r="AP279" s="1">
        <v>89.74495906129296</v>
      </c>
      <c r="AQ279" s="1">
        <v>91.940809444176296</v>
      </c>
      <c r="AR279" s="1">
        <v>94.364992106463447</v>
      </c>
      <c r="AS279" s="1">
        <v>97.034753025485543</v>
      </c>
      <c r="AT279" s="1">
        <v>99.86329822407518</v>
      </c>
      <c r="AU279" s="1">
        <v>102.85577215559705</v>
      </c>
      <c r="AV279" s="1">
        <v>106.02008714433066</v>
      </c>
      <c r="AW279" s="1">
        <v>108.68039233760949</v>
      </c>
      <c r="AX279" s="1">
        <v>108.18261534150361</v>
      </c>
      <c r="AY279" s="1">
        <v>107.68338686806491</v>
      </c>
      <c r="AZ279" s="1">
        <v>107.14255755881257</v>
      </c>
      <c r="BA279" s="1">
        <v>106.6017982818354</v>
      </c>
      <c r="BB279" s="1">
        <v>106.06096905959798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82</v>
      </c>
      <c r="E280">
        <f t="shared" ref="E280:BK280" si="0">SUMIFS(E6:E278,$C6:$C278,"CO2EQ")</f>
        <v>36.025986650548205</v>
      </c>
      <c r="F280">
        <f t="shared" si="0"/>
        <v>36.284228963768314</v>
      </c>
      <c r="G280">
        <f t="shared" si="0"/>
        <v>36.541798133918128</v>
      </c>
      <c r="H280">
        <f t="shared" si="0"/>
        <v>36.674189999999982</v>
      </c>
      <c r="I280">
        <f t="shared" si="0"/>
        <v>36.775829999999999</v>
      </c>
      <c r="J280">
        <f t="shared" si="0"/>
        <v>36.877539999999961</v>
      </c>
      <c r="K280">
        <f t="shared" si="0"/>
        <v>36.979179999999921</v>
      </c>
      <c r="L280">
        <f t="shared" si="0"/>
        <v>37.080889999999954</v>
      </c>
      <c r="M280">
        <f t="shared" si="0"/>
        <v>37.182529999999829</v>
      </c>
      <c r="N280">
        <f t="shared" si="0"/>
        <v>37.284239999999905</v>
      </c>
      <c r="O280">
        <f t="shared" si="0"/>
        <v>36.795359999999988</v>
      </c>
      <c r="P280">
        <f t="shared" si="0"/>
        <v>36.306480000000008</v>
      </c>
      <c r="Q280">
        <f t="shared" si="0"/>
        <v>35.817599999999885</v>
      </c>
      <c r="R280">
        <f t="shared" si="0"/>
        <v>35.328719999999976</v>
      </c>
      <c r="S280">
        <f t="shared" si="0"/>
        <v>34.839839999999988</v>
      </c>
      <c r="T280">
        <f t="shared" si="0"/>
        <v>34.350889999999978</v>
      </c>
      <c r="U280">
        <f t="shared" si="0"/>
        <v>33.86200999999987</v>
      </c>
      <c r="V280">
        <f t="shared" si="0"/>
        <v>33.373129999999982</v>
      </c>
      <c r="W280">
        <f t="shared" si="0"/>
        <v>32.884249999999973</v>
      </c>
      <c r="X280">
        <f t="shared" si="0"/>
        <v>32.395369999999993</v>
      </c>
      <c r="Y280">
        <f t="shared" si="0"/>
        <v>31.758159999999993</v>
      </c>
      <c r="Z280">
        <f t="shared" si="0"/>
        <v>31.120949999999979</v>
      </c>
      <c r="AA280">
        <f t="shared" si="0"/>
        <v>30.48373999999998</v>
      </c>
      <c r="AB280">
        <f t="shared" si="0"/>
        <v>29.846529999999987</v>
      </c>
      <c r="AC280">
        <f t="shared" si="0"/>
        <v>29.20924999999999</v>
      </c>
      <c r="AD280">
        <f t="shared" si="0"/>
        <v>28.572039999999998</v>
      </c>
      <c r="AE280">
        <f t="shared" si="0"/>
        <v>27.934830000000005</v>
      </c>
      <c r="AF280">
        <f t="shared" si="0"/>
        <v>27.297619999999984</v>
      </c>
      <c r="AG280">
        <f t="shared" si="0"/>
        <v>26.660409999999978</v>
      </c>
      <c r="AH280">
        <f t="shared" si="0"/>
        <v>26.023199999999985</v>
      </c>
      <c r="AI280">
        <f t="shared" si="0"/>
        <v>25.27783999999998</v>
      </c>
      <c r="AJ280">
        <f t="shared" si="0"/>
        <v>24.532479999999993</v>
      </c>
      <c r="AK280">
        <f t="shared" si="0"/>
        <v>23.78718999999996</v>
      </c>
      <c r="AL280">
        <f t="shared" si="0"/>
        <v>23.04182999999999</v>
      </c>
      <c r="AM280">
        <f t="shared" si="0"/>
        <v>22.296539999999986</v>
      </c>
      <c r="AN280">
        <f t="shared" si="0"/>
        <v>21.551179999999984</v>
      </c>
      <c r="AO280">
        <f t="shared" si="0"/>
        <v>20.805889999999984</v>
      </c>
      <c r="AP280">
        <f t="shared" si="0"/>
        <v>20.060529999999968</v>
      </c>
      <c r="AQ280">
        <f t="shared" si="0"/>
        <v>19.315169999999984</v>
      </c>
      <c r="AR280">
        <f t="shared" si="0"/>
        <v>18.569879999999994</v>
      </c>
      <c r="AS280">
        <f t="shared" si="0"/>
        <v>18.028989999999979</v>
      </c>
      <c r="AT280">
        <f t="shared" si="0"/>
        <v>17.488099999999982</v>
      </c>
      <c r="AU280">
        <f t="shared" si="0"/>
        <v>16.947279999999981</v>
      </c>
      <c r="AV280">
        <f t="shared" si="0"/>
        <v>16.406389999999973</v>
      </c>
      <c r="AW280">
        <f t="shared" si="0"/>
        <v>15.865499999999992</v>
      </c>
      <c r="AX280">
        <f t="shared" si="0"/>
        <v>15.324679999999979</v>
      </c>
      <c r="AY280">
        <f t="shared" si="0"/>
        <v>14.783789999999986</v>
      </c>
      <c r="AZ280">
        <f t="shared" si="0"/>
        <v>14.242899999999993</v>
      </c>
      <c r="BA280">
        <f t="shared" si="0"/>
        <v>13.702079999999983</v>
      </c>
      <c r="BB280">
        <f t="shared" si="0"/>
        <v>13.1611899999999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1690242083</v>
      </c>
      <c r="E281">
        <f t="shared" ref="E281:BK281" si="1">SUMIFS(E6:E278,$C6:$C278,"WATER")</f>
        <v>21.875950947782243</v>
      </c>
      <c r="F281">
        <f t="shared" si="1"/>
        <v>21.922462403095572</v>
      </c>
      <c r="G281">
        <f t="shared" si="1"/>
        <v>21.951400320186288</v>
      </c>
      <c r="H281">
        <f t="shared" si="1"/>
        <v>21.991820405098128</v>
      </c>
      <c r="I281">
        <f t="shared" si="1"/>
        <v>22.053198842358466</v>
      </c>
      <c r="J281">
        <f t="shared" si="1"/>
        <v>22.090170274309315</v>
      </c>
      <c r="K281">
        <f t="shared" si="1"/>
        <v>22.119849900473433</v>
      </c>
      <c r="L281">
        <f t="shared" si="1"/>
        <v>22.131523878204909</v>
      </c>
      <c r="M281">
        <f t="shared" si="1"/>
        <v>22.120767635485283</v>
      </c>
      <c r="N281">
        <f t="shared" si="1"/>
        <v>22.138059532814598</v>
      </c>
      <c r="O281">
        <f t="shared" si="1"/>
        <v>22.836860588254925</v>
      </c>
      <c r="P281">
        <f t="shared" si="1"/>
        <v>23.665370410355489</v>
      </c>
      <c r="Q281">
        <f t="shared" si="1"/>
        <v>24.421920998431471</v>
      </c>
      <c r="R281">
        <f t="shared" si="1"/>
        <v>25.265857939348926</v>
      </c>
      <c r="S281">
        <f t="shared" si="1"/>
        <v>26.182605766360528</v>
      </c>
      <c r="T281">
        <f t="shared" si="1"/>
        <v>27.101102284090796</v>
      </c>
      <c r="U281">
        <f t="shared" si="1"/>
        <v>28.077454759317611</v>
      </c>
      <c r="V281">
        <f t="shared" si="1"/>
        <v>29.119445519358354</v>
      </c>
      <c r="W281">
        <f t="shared" si="1"/>
        <v>30.210627007525712</v>
      </c>
      <c r="X281">
        <f t="shared" si="1"/>
        <v>31.343984916406733</v>
      </c>
      <c r="Y281">
        <f t="shared" si="1"/>
        <v>32.525463174768944</v>
      </c>
      <c r="Z281">
        <f t="shared" si="1"/>
        <v>33.789674505674107</v>
      </c>
      <c r="AA281">
        <f t="shared" si="1"/>
        <v>35.207875780937485</v>
      </c>
      <c r="AB281">
        <f t="shared" si="1"/>
        <v>37.010493198126795</v>
      </c>
      <c r="AC281">
        <f t="shared" si="1"/>
        <v>38.944786685205877</v>
      </c>
      <c r="AD281">
        <f t="shared" si="1"/>
        <v>40.953430399470996</v>
      </c>
      <c r="AE281">
        <f t="shared" si="1"/>
        <v>43.030902119513911</v>
      </c>
      <c r="AF281">
        <f t="shared" si="1"/>
        <v>45.203444890141107</v>
      </c>
      <c r="AG281">
        <f t="shared" si="1"/>
        <v>47.465996445094177</v>
      </c>
      <c r="AH281">
        <f t="shared" si="1"/>
        <v>49.798124121344507</v>
      </c>
      <c r="AI281">
        <f t="shared" si="1"/>
        <v>52.238219834248667</v>
      </c>
      <c r="AJ281">
        <f t="shared" si="1"/>
        <v>54.659911655208639</v>
      </c>
      <c r="AK281">
        <f t="shared" si="1"/>
        <v>56.857956183037622</v>
      </c>
      <c r="AL281">
        <f t="shared" si="1"/>
        <v>59.171160486308445</v>
      </c>
      <c r="AM281">
        <f t="shared" si="1"/>
        <v>61.6024783305798</v>
      </c>
      <c r="AN281">
        <f t="shared" si="1"/>
        <v>64.146460794765773</v>
      </c>
      <c r="AO281">
        <f t="shared" si="1"/>
        <v>66.842187520485211</v>
      </c>
      <c r="AP281">
        <f t="shared" si="1"/>
        <v>69.684429061292988</v>
      </c>
      <c r="AQ281">
        <f t="shared" si="1"/>
        <v>72.625639444176315</v>
      </c>
      <c r="AR281">
        <f t="shared" si="1"/>
        <v>75.795112106463449</v>
      </c>
      <c r="AS281">
        <f t="shared" si="1"/>
        <v>79.00576302548555</v>
      </c>
      <c r="AT281">
        <f t="shared" si="1"/>
        <v>82.375198224075191</v>
      </c>
      <c r="AU281">
        <f t="shared" si="1"/>
        <v>85.908492155597074</v>
      </c>
      <c r="AV281">
        <f t="shared" si="1"/>
        <v>89.613697144330672</v>
      </c>
      <c r="AW281">
        <f t="shared" si="1"/>
        <v>92.814892337609493</v>
      </c>
      <c r="AX281">
        <f t="shared" si="1"/>
        <v>92.857935341503619</v>
      </c>
      <c r="AY281">
        <f t="shared" si="1"/>
        <v>92.899596868064918</v>
      </c>
      <c r="AZ281">
        <f t="shared" si="1"/>
        <v>92.899657558812564</v>
      </c>
      <c r="BA281">
        <f t="shared" si="1"/>
        <v>92.899718281835405</v>
      </c>
      <c r="BB281">
        <f t="shared" si="1"/>
        <v>92.899779059597989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493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1897</v>
      </c>
      <c r="F284">
        <f t="shared" si="2"/>
        <v>5.6093259749443991</v>
      </c>
      <c r="G284">
        <f t="shared" si="2"/>
        <v>5.6313421780133455</v>
      </c>
      <c r="H284">
        <f t="shared" si="2"/>
        <v>5.6305886468777979</v>
      </c>
      <c r="I284">
        <f t="shared" si="2"/>
        <v>5.6443311955558713</v>
      </c>
      <c r="J284">
        <f t="shared" si="2"/>
        <v>5.6990009510320103</v>
      </c>
      <c r="K284">
        <f t="shared" si="2"/>
        <v>5.7649729657638797</v>
      </c>
      <c r="L284">
        <f t="shared" si="2"/>
        <v>5.8310639688685102</v>
      </c>
      <c r="M284">
        <f t="shared" si="2"/>
        <v>5.8980571701339199</v>
      </c>
      <c r="N284">
        <f t="shared" si="2"/>
        <v>5.9643861499840503</v>
      </c>
      <c r="O284">
        <f t="shared" si="2"/>
        <v>6.0016250142347598</v>
      </c>
      <c r="P284">
        <f t="shared" si="2"/>
        <v>6.029859986344424</v>
      </c>
      <c r="Q284">
        <f t="shared" si="2"/>
        <v>6.0585899634229037</v>
      </c>
      <c r="R284">
        <f t="shared" si="2"/>
        <v>6.0864488708781552</v>
      </c>
      <c r="S284">
        <f t="shared" si="2"/>
        <v>6.1140022739208701</v>
      </c>
      <c r="T284">
        <f t="shared" si="2"/>
        <v>6.1394632794310837</v>
      </c>
      <c r="U284">
        <f t="shared" si="2"/>
        <v>6.1641352385514292</v>
      </c>
      <c r="V284">
        <f t="shared" si="2"/>
        <v>6.1878160732417022</v>
      </c>
      <c r="W284">
        <f t="shared" si="2"/>
        <v>6.2111648368611005</v>
      </c>
      <c r="X284">
        <f t="shared" si="2"/>
        <v>6.2334221986540861</v>
      </c>
      <c r="Y284">
        <f t="shared" si="2"/>
        <v>6.2644473587916885</v>
      </c>
      <c r="Z284">
        <f t="shared" si="2"/>
        <v>6.3490660555694012</v>
      </c>
      <c r="AA284">
        <f t="shared" si="2"/>
        <v>6.3665468746260387</v>
      </c>
      <c r="AB284">
        <f t="shared" si="2"/>
        <v>6.3726125745737585</v>
      </c>
      <c r="AC284">
        <f t="shared" si="2"/>
        <v>6.3927711124691777</v>
      </c>
      <c r="AD284">
        <f t="shared" si="2"/>
        <v>6.4084003306804069</v>
      </c>
      <c r="AE284">
        <f t="shared" si="2"/>
        <v>6.4233276743589451</v>
      </c>
      <c r="AF284">
        <f t="shared" si="2"/>
        <v>6.4367515826966564</v>
      </c>
      <c r="AG284">
        <f t="shared" si="2"/>
        <v>6.4496350013715471</v>
      </c>
      <c r="AH284">
        <f t="shared" si="2"/>
        <v>6.4624453546359524</v>
      </c>
      <c r="AI284">
        <f t="shared" si="2"/>
        <v>6.4622355267462064</v>
      </c>
      <c r="AJ284">
        <f t="shared" si="2"/>
        <v>6.46044065088644</v>
      </c>
      <c r="AK284">
        <f t="shared" si="2"/>
        <v>6.4601784491512735</v>
      </c>
      <c r="AL284">
        <f t="shared" si="2"/>
        <v>6.4581904988637682</v>
      </c>
      <c r="AM284">
        <f t="shared" si="2"/>
        <v>6.45529303488415</v>
      </c>
      <c r="AN284">
        <f t="shared" si="2"/>
        <v>6.4530984762776002</v>
      </c>
      <c r="AO284">
        <f t="shared" si="2"/>
        <v>6.4498335781309084</v>
      </c>
      <c r="AP284">
        <f t="shared" si="2"/>
        <v>6.4447872454013035</v>
      </c>
      <c r="AQ284">
        <f t="shared" si="2"/>
        <v>6.4393395638794741</v>
      </c>
      <c r="AR284">
        <f t="shared" si="2"/>
        <v>6.4319450376636631</v>
      </c>
      <c r="AS284">
        <f t="shared" si="2"/>
        <v>6.4042207852396134</v>
      </c>
      <c r="AT284">
        <f t="shared" si="2"/>
        <v>6.3755722520800751</v>
      </c>
      <c r="AU284">
        <f t="shared" si="2"/>
        <v>6.3458730666631604</v>
      </c>
      <c r="AV284">
        <f t="shared" si="2"/>
        <v>6.3149833459748015</v>
      </c>
      <c r="AW284">
        <f t="shared" si="2"/>
        <v>6.2895323912958325</v>
      </c>
      <c r="AX284">
        <f t="shared" si="2"/>
        <v>6.2889363501529756</v>
      </c>
      <c r="AY284">
        <f t="shared" si="2"/>
        <v>6.2884636278672605</v>
      </c>
      <c r="AZ284">
        <f t="shared" si="2"/>
        <v>6.2880936712958331</v>
      </c>
      <c r="BA284">
        <f t="shared" si="2"/>
        <v>6.2877853741529757</v>
      </c>
      <c r="BB284">
        <f t="shared" si="2"/>
        <v>6.2875490130101186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292</v>
      </c>
      <c r="X285">
        <f t="shared" si="3"/>
        <v>2.234052335380909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489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491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89</v>
      </c>
      <c r="AN285">
        <f t="shared" si="3"/>
        <v>2.1971751781445321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9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02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0.948873178990404</v>
      </c>
      <c r="K287">
        <f t="shared" si="5"/>
        <v>30.942029249752892</v>
      </c>
      <c r="L287">
        <f t="shared" si="5"/>
        <v>30.935071822425591</v>
      </c>
      <c r="M287">
        <f t="shared" si="5"/>
        <v>30.926697813366502</v>
      </c>
      <c r="N287">
        <f t="shared" si="5"/>
        <v>30.919374663819401</v>
      </c>
      <c r="O287">
        <f t="shared" si="5"/>
        <v>31.506440000000001</v>
      </c>
      <c r="P287">
        <f t="shared" si="5"/>
        <v>30.97878</v>
      </c>
      <c r="Q287">
        <f t="shared" si="5"/>
        <v>30.4511199999999</v>
      </c>
      <c r="R287">
        <f t="shared" si="5"/>
        <v>29.923459999999988</v>
      </c>
      <c r="S287">
        <f t="shared" si="5"/>
        <v>29.395799999999991</v>
      </c>
      <c r="T287">
        <f t="shared" si="5"/>
        <v>28.831239999999994</v>
      </c>
      <c r="U287">
        <f t="shared" si="5"/>
        <v>28.266679999999887</v>
      </c>
      <c r="V287">
        <f t="shared" si="5"/>
        <v>27.702119999999987</v>
      </c>
      <c r="W287">
        <f t="shared" si="5"/>
        <v>27.137559999999986</v>
      </c>
      <c r="X287">
        <f t="shared" si="5"/>
        <v>26.573</v>
      </c>
      <c r="Y287">
        <f t="shared" si="5"/>
        <v>26.163</v>
      </c>
      <c r="Z287">
        <f t="shared" si="5"/>
        <v>25.752999999999993</v>
      </c>
      <c r="AA287">
        <f t="shared" si="5"/>
        <v>25.342999999999989</v>
      </c>
      <c r="AB287">
        <f t="shared" si="5"/>
        <v>24.933</v>
      </c>
      <c r="AC287">
        <f t="shared" si="5"/>
        <v>24.523</v>
      </c>
      <c r="AD287">
        <f t="shared" si="5"/>
        <v>24.327199999999998</v>
      </c>
      <c r="AE287">
        <f t="shared" si="5"/>
        <v>24.131399999999992</v>
      </c>
      <c r="AF287">
        <f t="shared" si="5"/>
        <v>23.935600000000001</v>
      </c>
      <c r="AG287">
        <f t="shared" si="5"/>
        <v>23.739800000000002</v>
      </c>
      <c r="AH287">
        <f t="shared" si="5"/>
        <v>23.54399999999999</v>
      </c>
      <c r="AI287">
        <f t="shared" si="5"/>
        <v>23.365659999999991</v>
      </c>
      <c r="AJ287">
        <f t="shared" si="5"/>
        <v>23.185206276322688</v>
      </c>
      <c r="AK287">
        <f t="shared" si="5"/>
        <v>22.442686022949459</v>
      </c>
      <c r="AL287">
        <f t="shared" si="5"/>
        <v>21.702718513314441</v>
      </c>
      <c r="AM287">
        <f t="shared" si="5"/>
        <v>20.96415659062712</v>
      </c>
      <c r="AN287">
        <f t="shared" si="5"/>
        <v>20.22457669369027</v>
      </c>
      <c r="AO287">
        <f t="shared" si="5"/>
        <v>19.487856623707259</v>
      </c>
      <c r="AP287">
        <f t="shared" si="5"/>
        <v>18.752535223428431</v>
      </c>
      <c r="AQ287">
        <f t="shared" si="5"/>
        <v>18.017876253275951</v>
      </c>
      <c r="AR287">
        <f t="shared" si="5"/>
        <v>17.286171171895521</v>
      </c>
      <c r="AS287">
        <f t="shared" si="5"/>
        <v>16.79515775197293</v>
      </c>
      <c r="AT287">
        <f t="shared" si="5"/>
        <v>16.30396733479709</v>
      </c>
      <c r="AU287">
        <f t="shared" si="5"/>
        <v>15.813124529022339</v>
      </c>
      <c r="AV287">
        <f t="shared" si="5"/>
        <v>15.323008265098959</v>
      </c>
      <c r="AW287">
        <f t="shared" si="5"/>
        <v>14.82385783469755</v>
      </c>
      <c r="AX287">
        <f t="shared" si="5"/>
        <v>14.28648406212611</v>
      </c>
      <c r="AY287">
        <f t="shared" si="5"/>
        <v>13.748327276983259</v>
      </c>
      <c r="AZ287">
        <f t="shared" si="5"/>
        <v>13.20957631469755</v>
      </c>
      <c r="BA287">
        <f t="shared" si="5"/>
        <v>12.67053884612611</v>
      </c>
      <c r="BB287">
        <f t="shared" si="5"/>
        <v>12.1310154535546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497</v>
      </c>
      <c r="E289">
        <f t="shared" ref="E289:BK289" si="8">E284*1000</f>
        <v>5586.7181841211896</v>
      </c>
      <c r="F289">
        <f t="shared" si="8"/>
        <v>5609.3259749443987</v>
      </c>
      <c r="G289">
        <f t="shared" si="8"/>
        <v>5631.3421780133458</v>
      </c>
      <c r="H289">
        <f t="shared" si="8"/>
        <v>5630.5886468777981</v>
      </c>
      <c r="I289">
        <f t="shared" si="8"/>
        <v>5644.3311955558711</v>
      </c>
      <c r="J289">
        <f t="shared" si="8"/>
        <v>5699.0009510320106</v>
      </c>
      <c r="K289">
        <f t="shared" si="8"/>
        <v>5764.97296576388</v>
      </c>
      <c r="L289">
        <f t="shared" si="8"/>
        <v>5831.0639688685105</v>
      </c>
      <c r="M289">
        <f t="shared" si="8"/>
        <v>5898.0571701339195</v>
      </c>
      <c r="N289">
        <f t="shared" si="8"/>
        <v>5964.3861499840505</v>
      </c>
      <c r="O289">
        <f t="shared" si="8"/>
        <v>6001.6250142347599</v>
      </c>
      <c r="P289">
        <f t="shared" si="8"/>
        <v>6029.8599863444242</v>
      </c>
      <c r="Q289">
        <f t="shared" si="8"/>
        <v>6058.5899634229036</v>
      </c>
      <c r="R289">
        <f t="shared" si="8"/>
        <v>6086.4488708781555</v>
      </c>
      <c r="S289">
        <f t="shared" si="8"/>
        <v>6114.0022739208698</v>
      </c>
      <c r="T289">
        <f t="shared" si="8"/>
        <v>6139.4632794310837</v>
      </c>
      <c r="U289">
        <f t="shared" si="8"/>
        <v>6164.1352385514292</v>
      </c>
      <c r="V289">
        <f t="shared" si="8"/>
        <v>6187.8160732417018</v>
      </c>
      <c r="W289">
        <f t="shared" si="8"/>
        <v>6211.1648368611004</v>
      </c>
      <c r="X289">
        <f t="shared" si="8"/>
        <v>6233.4221986540861</v>
      </c>
      <c r="Y289">
        <f t="shared" si="8"/>
        <v>6264.4473587916882</v>
      </c>
      <c r="Z289">
        <f t="shared" si="8"/>
        <v>6349.0660555694012</v>
      </c>
      <c r="AA289">
        <f t="shared" si="8"/>
        <v>6366.5468746260385</v>
      </c>
      <c r="AB289">
        <f t="shared" si="8"/>
        <v>6372.6125745737581</v>
      </c>
      <c r="AC289">
        <f t="shared" si="8"/>
        <v>6392.7711124691778</v>
      </c>
      <c r="AD289">
        <f t="shared" si="8"/>
        <v>6408.400330680407</v>
      </c>
      <c r="AE289">
        <f t="shared" si="8"/>
        <v>6423.3276743589449</v>
      </c>
      <c r="AF289">
        <f t="shared" si="8"/>
        <v>6436.7515826966564</v>
      </c>
      <c r="AG289">
        <f t="shared" si="8"/>
        <v>6449.6350013715473</v>
      </c>
      <c r="AH289">
        <f t="shared" si="8"/>
        <v>6462.4453546359528</v>
      </c>
      <c r="AI289">
        <f t="shared" si="8"/>
        <v>6462.2355267462062</v>
      </c>
      <c r="AJ289">
        <f t="shared" si="8"/>
        <v>6460.4406508864404</v>
      </c>
      <c r="AK289">
        <f t="shared" si="8"/>
        <v>6460.1784491512735</v>
      </c>
      <c r="AL289">
        <f t="shared" si="8"/>
        <v>6458.190498863768</v>
      </c>
      <c r="AM289">
        <f t="shared" si="8"/>
        <v>6455.2930348841501</v>
      </c>
      <c r="AN289">
        <f t="shared" si="8"/>
        <v>6453.0984762776006</v>
      </c>
      <c r="AO289">
        <f t="shared" si="8"/>
        <v>6449.8335781309088</v>
      </c>
      <c r="AP289">
        <f t="shared" si="8"/>
        <v>6444.7872454013032</v>
      </c>
      <c r="AQ289">
        <f t="shared" si="8"/>
        <v>6439.3395638794746</v>
      </c>
      <c r="AR289">
        <f t="shared" si="8"/>
        <v>6431.9450376636632</v>
      </c>
      <c r="AS289">
        <f t="shared" si="8"/>
        <v>6404.2207852396132</v>
      </c>
      <c r="AT289">
        <f t="shared" si="8"/>
        <v>6375.5722520800755</v>
      </c>
      <c r="AU289">
        <f t="shared" si="8"/>
        <v>6345.87306666316</v>
      </c>
      <c r="AV289">
        <f t="shared" si="8"/>
        <v>6314.9833459748015</v>
      </c>
      <c r="AW289">
        <f t="shared" si="8"/>
        <v>6289.5323912958329</v>
      </c>
      <c r="AX289">
        <f t="shared" si="8"/>
        <v>6288.9363501529751</v>
      </c>
      <c r="AY289">
        <f t="shared" si="8"/>
        <v>6288.4636278672606</v>
      </c>
      <c r="AZ289">
        <f t="shared" si="8"/>
        <v>6288.0936712958328</v>
      </c>
      <c r="BA289">
        <f t="shared" si="8"/>
        <v>6287.7853741529752</v>
      </c>
      <c r="BB289">
        <f t="shared" si="8"/>
        <v>6287.549013010118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0948.873178990405</v>
      </c>
      <c r="K290">
        <f t="shared" si="9"/>
        <v>30942.029249752894</v>
      </c>
      <c r="L290">
        <f t="shared" si="9"/>
        <v>30935.071822425591</v>
      </c>
      <c r="M290">
        <f t="shared" si="9"/>
        <v>30926.697813366503</v>
      </c>
      <c r="N290">
        <f t="shared" si="9"/>
        <v>30919.374663819402</v>
      </c>
      <c r="O290">
        <f t="shared" si="9"/>
        <v>31506.440000000002</v>
      </c>
      <c r="P290">
        <f t="shared" si="9"/>
        <v>30978.78</v>
      </c>
      <c r="Q290">
        <f t="shared" si="9"/>
        <v>30451.119999999901</v>
      </c>
      <c r="R290">
        <f t="shared" si="9"/>
        <v>29923.459999999988</v>
      </c>
      <c r="S290">
        <f t="shared" si="9"/>
        <v>29395.799999999992</v>
      </c>
      <c r="T290">
        <f t="shared" si="9"/>
        <v>28831.239999999994</v>
      </c>
      <c r="U290">
        <f t="shared" si="9"/>
        <v>28266.679999999888</v>
      </c>
      <c r="V290">
        <f t="shared" si="9"/>
        <v>27702.119999999988</v>
      </c>
      <c r="W290">
        <f t="shared" si="9"/>
        <v>27137.559999999987</v>
      </c>
      <c r="X290">
        <f t="shared" si="9"/>
        <v>26573</v>
      </c>
      <c r="Y290">
        <f t="shared" si="9"/>
        <v>26163</v>
      </c>
      <c r="Z290">
        <f t="shared" si="9"/>
        <v>25752.999999999993</v>
      </c>
      <c r="AA290">
        <f t="shared" si="9"/>
        <v>25342.999999999989</v>
      </c>
      <c r="AB290">
        <f t="shared" si="9"/>
        <v>24933</v>
      </c>
      <c r="AC290">
        <f t="shared" si="9"/>
        <v>24523</v>
      </c>
      <c r="AD290">
        <f t="shared" si="9"/>
        <v>24327.199999999997</v>
      </c>
      <c r="AE290">
        <f t="shared" si="9"/>
        <v>24131.399999999991</v>
      </c>
      <c r="AF290">
        <f t="shared" si="9"/>
        <v>23935.600000000002</v>
      </c>
      <c r="AG290">
        <f t="shared" si="9"/>
        <v>23739.800000000003</v>
      </c>
      <c r="AH290">
        <f t="shared" si="9"/>
        <v>23543.999999999989</v>
      </c>
      <c r="AI290">
        <f t="shared" si="9"/>
        <v>23365.659999999993</v>
      </c>
      <c r="AJ290">
        <f t="shared" si="9"/>
        <v>23185.20627632269</v>
      </c>
      <c r="AK290">
        <f t="shared" si="9"/>
        <v>22442.68602294946</v>
      </c>
      <c r="AL290">
        <f t="shared" si="9"/>
        <v>21702.718513314441</v>
      </c>
      <c r="AM290">
        <f t="shared" si="9"/>
        <v>20964.156590627121</v>
      </c>
      <c r="AN290">
        <f t="shared" si="9"/>
        <v>20224.576693690269</v>
      </c>
      <c r="AO290">
        <f t="shared" si="9"/>
        <v>19487.856623707259</v>
      </c>
      <c r="AP290">
        <f t="shared" si="9"/>
        <v>18752.535223428433</v>
      </c>
      <c r="AQ290">
        <f t="shared" si="9"/>
        <v>18017.87625327595</v>
      </c>
      <c r="AR290">
        <f t="shared" si="9"/>
        <v>17286.171171895523</v>
      </c>
      <c r="AS290">
        <f t="shared" si="9"/>
        <v>16795.157751972929</v>
      </c>
      <c r="AT290">
        <f t="shared" si="9"/>
        <v>16303.967334797089</v>
      </c>
      <c r="AU290">
        <f t="shared" si="9"/>
        <v>15813.12452902234</v>
      </c>
      <c r="AV290">
        <f t="shared" si="9"/>
        <v>15323.008265098959</v>
      </c>
      <c r="AW290">
        <f t="shared" si="9"/>
        <v>14823.85783469755</v>
      </c>
      <c r="AX290">
        <f t="shared" si="9"/>
        <v>14286.48406212611</v>
      </c>
      <c r="AY290">
        <f t="shared" si="9"/>
        <v>13748.327276983258</v>
      </c>
      <c r="AZ290">
        <f t="shared" si="9"/>
        <v>13209.57631469755</v>
      </c>
      <c r="BA290">
        <f t="shared" si="9"/>
        <v>12670.53884612611</v>
      </c>
      <c r="BB290">
        <f t="shared" si="9"/>
        <v>12131.01545355467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84384299196955</v>
      </c>
      <c r="F294">
        <f t="shared" si="11"/>
        <v>3.570002983616491</v>
      </c>
      <c r="G294">
        <f t="shared" si="11"/>
        <v>3.6481701026779438</v>
      </c>
      <c r="H294">
        <f t="shared" si="11"/>
        <v>3.694051014441373</v>
      </c>
      <c r="I294">
        <f t="shared" si="11"/>
        <v>3.6667093226942016</v>
      </c>
      <c r="J294">
        <f t="shared" si="11"/>
        <v>3.5931069394508017</v>
      </c>
      <c r="K294">
        <f t="shared" si="11"/>
        <v>3.6067457019838716</v>
      </c>
      <c r="L294">
        <f t="shared" si="11"/>
        <v>3.5854661497403355</v>
      </c>
      <c r="M294">
        <f t="shared" si="11"/>
        <v>3.5447095408420926</v>
      </c>
      <c r="N294">
        <f t="shared" si="11"/>
        <v>3.5233589363910252</v>
      </c>
      <c r="O294">
        <f t="shared" si="11"/>
        <v>3.4824207265586722</v>
      </c>
      <c r="P294">
        <f t="shared" si="11"/>
        <v>3.4729681618044914</v>
      </c>
      <c r="Q294">
        <f t="shared" si="11"/>
        <v>3.4319584944776071</v>
      </c>
      <c r="R294">
        <f t="shared" si="11"/>
        <v>3.4016446436000054</v>
      </c>
      <c r="S294">
        <f t="shared" si="11"/>
        <v>3.6502185386286867</v>
      </c>
      <c r="T294">
        <f t="shared" si="11"/>
        <v>3.5893224815188223</v>
      </c>
      <c r="U294">
        <f t="shared" si="11"/>
        <v>3.4791990913501509</v>
      </c>
      <c r="V294">
        <f t="shared" si="11"/>
        <v>3.4623308525174088</v>
      </c>
      <c r="W294">
        <f t="shared" si="11"/>
        <v>3.3986993393276075</v>
      </c>
      <c r="X294">
        <f t="shared" si="11"/>
        <v>3.310401625364968</v>
      </c>
      <c r="Y294">
        <f t="shared" si="11"/>
        <v>3.1034397412201273</v>
      </c>
      <c r="Z294">
        <f t="shared" si="11"/>
        <v>3.0285046384021301</v>
      </c>
      <c r="AA294">
        <f t="shared" si="11"/>
        <v>3.0807831714734641</v>
      </c>
      <c r="AB294">
        <f t="shared" si="11"/>
        <v>3.4595600953063821</v>
      </c>
      <c r="AC294">
        <f t="shared" si="11"/>
        <v>3.8909544218686936</v>
      </c>
      <c r="AD294">
        <f t="shared" si="11"/>
        <v>4.3289326221949747</v>
      </c>
      <c r="AE294">
        <f t="shared" si="11"/>
        <v>4.7482976746141112</v>
      </c>
      <c r="AF294">
        <f t="shared" si="11"/>
        <v>5.1697762387073425</v>
      </c>
      <c r="AG294">
        <f t="shared" si="11"/>
        <v>5.5986861222419515</v>
      </c>
      <c r="AH294">
        <f t="shared" si="11"/>
        <v>6.0057908919281831</v>
      </c>
      <c r="AI294">
        <f t="shared" si="11"/>
        <v>6.4382281741144007</v>
      </c>
      <c r="AJ294">
        <f t="shared" si="11"/>
        <v>6.7642948034182311</v>
      </c>
      <c r="AK294">
        <f t="shared" si="11"/>
        <v>6.7509983970620775</v>
      </c>
      <c r="AL294">
        <f t="shared" si="11"/>
        <v>6.7472294369408621</v>
      </c>
      <c r="AM294">
        <f t="shared" si="11"/>
        <v>6.7390957490371228</v>
      </c>
      <c r="AN294">
        <f t="shared" si="11"/>
        <v>6.7249689661598957</v>
      </c>
      <c r="AO294">
        <f t="shared" si="11"/>
        <v>6.7281105240261772</v>
      </c>
      <c r="AP294">
        <f t="shared" si="11"/>
        <v>6.7384405604226147</v>
      </c>
      <c r="AQ294">
        <f t="shared" si="11"/>
        <v>6.7148033737557036</v>
      </c>
      <c r="AR294">
        <f t="shared" si="11"/>
        <v>6.7746114365512859</v>
      </c>
      <c r="AS294">
        <f t="shared" si="11"/>
        <v>6.7657463046897517</v>
      </c>
      <c r="AT294">
        <f t="shared" si="11"/>
        <v>6.7553516498333579</v>
      </c>
      <c r="AU294">
        <f t="shared" si="11"/>
        <v>6.7422253903589819</v>
      </c>
      <c r="AV294">
        <f t="shared" si="11"/>
        <v>6.7257088919609078</v>
      </c>
      <c r="AW294">
        <f t="shared" si="11"/>
        <v>6.8220281057694256</v>
      </c>
      <c r="AX294">
        <f t="shared" si="11"/>
        <v>6.8537221109896489</v>
      </c>
      <c r="AY294">
        <f t="shared" si="11"/>
        <v>6.8724970905988849</v>
      </c>
      <c r="AZ294">
        <f t="shared" si="11"/>
        <v>6.8724970905988743</v>
      </c>
      <c r="BA294">
        <f t="shared" si="11"/>
        <v>6.8724970905988734</v>
      </c>
      <c r="BB294">
        <f t="shared" si="11"/>
        <v>6.8724970905988849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47.84384299196955</v>
      </c>
      <c r="F295">
        <f t="shared" si="12"/>
        <v>357.00029836164913</v>
      </c>
      <c r="G295">
        <f t="shared" si="12"/>
        <v>364.81701026779439</v>
      </c>
      <c r="H295">
        <f t="shared" si="12"/>
        <v>369.4051014441373</v>
      </c>
      <c r="I295">
        <f t="shared" si="12"/>
        <v>366.67093226942018</v>
      </c>
      <c r="J295">
        <f t="shared" si="12"/>
        <v>359.31069394508017</v>
      </c>
      <c r="K295">
        <f t="shared" si="12"/>
        <v>360.67457019838713</v>
      </c>
      <c r="L295">
        <f t="shared" si="12"/>
        <v>358.54661497403356</v>
      </c>
      <c r="M295">
        <f t="shared" si="12"/>
        <v>354.47095408420927</v>
      </c>
      <c r="N295">
        <f t="shared" si="12"/>
        <v>352.33589363910249</v>
      </c>
      <c r="O295">
        <f t="shared" si="12"/>
        <v>348.24207265586722</v>
      </c>
      <c r="P295">
        <f t="shared" si="12"/>
        <v>347.29681618044913</v>
      </c>
      <c r="Q295">
        <f t="shared" si="12"/>
        <v>343.19584944776074</v>
      </c>
      <c r="R295">
        <f t="shared" si="12"/>
        <v>340.16446436000052</v>
      </c>
      <c r="S295">
        <f t="shared" si="12"/>
        <v>365.02185386286868</v>
      </c>
      <c r="T295">
        <f t="shared" si="12"/>
        <v>358.93224815188222</v>
      </c>
      <c r="U295">
        <f t="shared" si="12"/>
        <v>347.91990913501508</v>
      </c>
      <c r="V295">
        <f t="shared" si="12"/>
        <v>346.23308525174087</v>
      </c>
      <c r="W295">
        <f t="shared" si="12"/>
        <v>339.86993393276077</v>
      </c>
      <c r="X295">
        <f t="shared" si="12"/>
        <v>331.04016253649678</v>
      </c>
      <c r="Y295">
        <f t="shared" si="12"/>
        <v>310.34397412201275</v>
      </c>
      <c r="Z295">
        <f t="shared" si="12"/>
        <v>302.85046384021302</v>
      </c>
      <c r="AA295">
        <f t="shared" si="12"/>
        <v>308.07831714734641</v>
      </c>
      <c r="AB295">
        <f t="shared" si="12"/>
        <v>345.9560095306382</v>
      </c>
      <c r="AC295">
        <f t="shared" si="12"/>
        <v>389.09544218686938</v>
      </c>
      <c r="AD295">
        <f t="shared" si="12"/>
        <v>432.89326221949744</v>
      </c>
      <c r="AE295">
        <f t="shared" si="12"/>
        <v>474.82976746141111</v>
      </c>
      <c r="AF295">
        <f t="shared" si="12"/>
        <v>516.97762387073431</v>
      </c>
      <c r="AG295">
        <f t="shared" si="12"/>
        <v>559.8686122241952</v>
      </c>
      <c r="AH295">
        <f t="shared" si="12"/>
        <v>600.57908919281829</v>
      </c>
      <c r="AI295">
        <f t="shared" si="12"/>
        <v>643.82281741144004</v>
      </c>
      <c r="AJ295">
        <f t="shared" si="12"/>
        <v>676.42948034182314</v>
      </c>
      <c r="AK295">
        <f t="shared" si="12"/>
        <v>675.09983970620772</v>
      </c>
      <c r="AL295">
        <f t="shared" si="12"/>
        <v>674.72294369408621</v>
      </c>
      <c r="AM295">
        <f t="shared" si="12"/>
        <v>673.90957490371227</v>
      </c>
      <c r="AN295">
        <f t="shared" si="12"/>
        <v>672.49689661598961</v>
      </c>
      <c r="AO295">
        <f t="shared" si="12"/>
        <v>672.81105240261775</v>
      </c>
      <c r="AP295">
        <f t="shared" si="12"/>
        <v>673.84405604226151</v>
      </c>
      <c r="AQ295">
        <f t="shared" si="12"/>
        <v>671.48033737557034</v>
      </c>
      <c r="AR295">
        <f t="shared" si="12"/>
        <v>677.46114365512858</v>
      </c>
      <c r="AS295">
        <f t="shared" si="12"/>
        <v>676.57463046897522</v>
      </c>
      <c r="AT295">
        <f t="shared" si="12"/>
        <v>675.53516498333579</v>
      </c>
      <c r="AU295">
        <f t="shared" si="12"/>
        <v>674.22253903589819</v>
      </c>
      <c r="AV295">
        <f t="shared" si="12"/>
        <v>672.57088919609077</v>
      </c>
      <c r="AW295">
        <f t="shared" si="12"/>
        <v>682.20281057694251</v>
      </c>
      <c r="AX295">
        <f t="shared" si="12"/>
        <v>685.37221109896484</v>
      </c>
      <c r="AY295">
        <f t="shared" si="12"/>
        <v>687.24970905988846</v>
      </c>
      <c r="AZ295">
        <f t="shared" si="12"/>
        <v>687.24970905988744</v>
      </c>
      <c r="BA295">
        <f t="shared" si="12"/>
        <v>687.24970905988732</v>
      </c>
      <c r="BB295">
        <f t="shared" si="12"/>
        <v>687.24970905988846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7999999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599</v>
      </c>
      <c r="AA298">
        <f t="shared" si="15"/>
        <v>28.0336512586445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8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59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01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599</v>
      </c>
      <c r="AA299">
        <f t="shared" si="16"/>
        <v>2803.36512586445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894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8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0.19984006906271987</v>
      </c>
      <c r="M301">
        <f t="shared" si="17"/>
        <v>1.2655167690959999</v>
      </c>
      <c r="N301">
        <f t="shared" si="17"/>
        <v>1.1892958496639998</v>
      </c>
      <c r="O301">
        <f t="shared" si="17"/>
        <v>5.1912795563549006</v>
      </c>
      <c r="P301">
        <f t="shared" si="17"/>
        <v>5.1816465726331398</v>
      </c>
      <c r="Q301">
        <f t="shared" si="17"/>
        <v>5.9791981410240194</v>
      </c>
      <c r="R301">
        <f t="shared" si="17"/>
        <v>5.8995120616799905</v>
      </c>
      <c r="S301">
        <f t="shared" si="17"/>
        <v>5.82363639837601</v>
      </c>
      <c r="T301">
        <f t="shared" si="17"/>
        <v>5.7474154789440197</v>
      </c>
      <c r="U301">
        <f t="shared" si="17"/>
        <v>5.6677293996000104</v>
      </c>
      <c r="V301">
        <f t="shared" si="17"/>
        <v>5.5915084801680104</v>
      </c>
      <c r="W301">
        <f t="shared" si="17"/>
        <v>5.5156328168640103</v>
      </c>
      <c r="X301">
        <f t="shared" si="17"/>
        <v>5.4394118974320183</v>
      </c>
      <c r="Y301">
        <f t="shared" si="17"/>
        <v>5.9530019123390909</v>
      </c>
      <c r="Z301">
        <f t="shared" si="17"/>
        <v>8.4407919694023086</v>
      </c>
      <c r="AA301">
        <f t="shared" si="17"/>
        <v>9.8300879721022287</v>
      </c>
      <c r="AB301">
        <f t="shared" si="17"/>
        <v>10.944237585789601</v>
      </c>
      <c r="AC301">
        <f t="shared" si="17"/>
        <v>11.1300372831359</v>
      </c>
      <c r="AD301">
        <f t="shared" si="17"/>
        <v>11.126929977983901</v>
      </c>
      <c r="AE301">
        <f t="shared" si="17"/>
        <v>11.123477416703901</v>
      </c>
      <c r="AF301">
        <f t="shared" si="17"/>
        <v>11.120024855424001</v>
      </c>
      <c r="AG301">
        <f t="shared" si="17"/>
        <v>11.116917550271999</v>
      </c>
      <c r="AH301">
        <f t="shared" si="17"/>
        <v>11.113464988992</v>
      </c>
      <c r="AI301">
        <f t="shared" si="17"/>
        <v>11.110012427711901</v>
      </c>
      <c r="AJ301">
        <f t="shared" si="17"/>
        <v>11.0999999999999</v>
      </c>
      <c r="AK301">
        <f t="shared" si="17"/>
        <v>11.1</v>
      </c>
      <c r="AL301">
        <f t="shared" si="17"/>
        <v>11.0999999999999</v>
      </c>
      <c r="AM301">
        <f t="shared" si="17"/>
        <v>11.0999999999999</v>
      </c>
      <c r="AN301">
        <f t="shared" si="17"/>
        <v>11.0999999999999</v>
      </c>
      <c r="AO301">
        <f t="shared" si="17"/>
        <v>11.0999999999999</v>
      </c>
      <c r="AP301">
        <f t="shared" si="17"/>
        <v>11.0999999999999</v>
      </c>
      <c r="AQ301">
        <f t="shared" si="17"/>
        <v>11.0999999999999</v>
      </c>
      <c r="AR301">
        <f t="shared" si="17"/>
        <v>11.1</v>
      </c>
      <c r="AS301">
        <f t="shared" si="17"/>
        <v>11.0999999999999</v>
      </c>
      <c r="AT301">
        <f t="shared" si="17"/>
        <v>11.0999999999999</v>
      </c>
      <c r="AU301">
        <f t="shared" si="17"/>
        <v>11.0999999999999</v>
      </c>
      <c r="AV301">
        <f t="shared" si="17"/>
        <v>11.0999999999999</v>
      </c>
      <c r="AW301">
        <f t="shared" si="17"/>
        <v>11.0999999999999</v>
      </c>
      <c r="AX301">
        <f t="shared" si="17"/>
        <v>11.0999999999999</v>
      </c>
      <c r="AY301">
        <f t="shared" si="17"/>
        <v>11.0999999999999</v>
      </c>
      <c r="AZ301">
        <f t="shared" si="17"/>
        <v>11.0999999999999</v>
      </c>
      <c r="BA301">
        <f t="shared" si="17"/>
        <v>11.0999999999999</v>
      </c>
      <c r="BB301">
        <f t="shared" si="17"/>
        <v>11.09999999999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0.654725565763712</v>
      </c>
      <c r="F302">
        <f t="shared" si="18"/>
        <v>59.997027006070169</v>
      </c>
      <c r="G302">
        <f t="shared" si="18"/>
        <v>71.256806056166653</v>
      </c>
      <c r="H302">
        <f t="shared" si="18"/>
        <v>75.54662836277322</v>
      </c>
      <c r="I302">
        <f t="shared" si="18"/>
        <v>69.271789641743808</v>
      </c>
      <c r="J302">
        <f t="shared" si="18"/>
        <v>62.917594476891516</v>
      </c>
      <c r="K302">
        <f t="shared" si="18"/>
        <v>64.764763213071532</v>
      </c>
      <c r="L302">
        <f t="shared" si="18"/>
        <v>64.266433967906806</v>
      </c>
      <c r="M302">
        <f t="shared" si="18"/>
        <v>62.017816483131007</v>
      </c>
      <c r="N302">
        <f t="shared" si="18"/>
        <v>59.79518234131509</v>
      </c>
      <c r="O302">
        <f t="shared" si="18"/>
        <v>63.383565917151031</v>
      </c>
      <c r="P302">
        <f t="shared" si="18"/>
        <v>62.883396668039559</v>
      </c>
      <c r="Q302">
        <f t="shared" si="18"/>
        <v>65.123351986379546</v>
      </c>
      <c r="R302">
        <f t="shared" si="18"/>
        <v>67.412037465295271</v>
      </c>
      <c r="S302">
        <f t="shared" si="18"/>
        <v>98.919884467230403</v>
      </c>
      <c r="T302">
        <f t="shared" si="18"/>
        <v>96.248371494555812</v>
      </c>
      <c r="U302">
        <f t="shared" si="18"/>
        <v>88.476674027569118</v>
      </c>
      <c r="V302">
        <f t="shared" si="18"/>
        <v>89.381616670413621</v>
      </c>
      <c r="W302">
        <f t="shared" si="18"/>
        <v>85.302641531480205</v>
      </c>
      <c r="X302">
        <f t="shared" si="18"/>
        <v>78.896356661368685</v>
      </c>
      <c r="Y302">
        <f t="shared" si="18"/>
        <v>60.240627208903838</v>
      </c>
      <c r="Z302">
        <f t="shared" si="18"/>
        <v>54.694168269772192</v>
      </c>
      <c r="AA302">
        <f t="shared" si="18"/>
        <v>53.258691141853397</v>
      </c>
      <c r="AB302">
        <f t="shared" si="18"/>
        <v>50.91505048274287</v>
      </c>
      <c r="AC302">
        <f t="shared" si="18"/>
        <v>50.52791401578731</v>
      </c>
      <c r="AD302">
        <f t="shared" si="18"/>
        <v>51.01689165895548</v>
      </c>
      <c r="AE302">
        <f t="shared" si="18"/>
        <v>49.489175147312444</v>
      </c>
      <c r="AF302">
        <f t="shared" si="18"/>
        <v>48.333247479293505</v>
      </c>
      <c r="AG302">
        <f t="shared" si="18"/>
        <v>47.928793060631406</v>
      </c>
      <c r="AH302">
        <f t="shared" si="18"/>
        <v>47.363248417448212</v>
      </c>
      <c r="AI302">
        <f t="shared" si="18"/>
        <v>47.276313656933524</v>
      </c>
      <c r="AJ302">
        <f t="shared" si="18"/>
        <v>50.060350285274303</v>
      </c>
      <c r="AK302">
        <f t="shared" si="18"/>
        <v>49.23284709515697</v>
      </c>
      <c r="AL302">
        <f t="shared" si="18"/>
        <v>49.322554709814476</v>
      </c>
      <c r="AM302">
        <f t="shared" si="18"/>
        <v>49.011323364937532</v>
      </c>
      <c r="AN302">
        <f t="shared" si="18"/>
        <v>48.104681886040687</v>
      </c>
      <c r="AO302">
        <f t="shared" si="18"/>
        <v>46.188843005019649</v>
      </c>
      <c r="AP302">
        <f t="shared" si="18"/>
        <v>43.819752360625358</v>
      </c>
      <c r="AQ302">
        <f t="shared" si="18"/>
        <v>41.795175431273194</v>
      </c>
      <c r="AR302">
        <f t="shared" si="18"/>
        <v>40.596165781657511</v>
      </c>
      <c r="AS302">
        <f t="shared" si="18"/>
        <v>39.674552530244497</v>
      </c>
      <c r="AT302">
        <f t="shared" si="18"/>
        <v>38.703259365531913</v>
      </c>
      <c r="AU302">
        <f t="shared" si="18"/>
        <v>37.486661779819272</v>
      </c>
      <c r="AV302">
        <f t="shared" si="18"/>
        <v>36.448950422459284</v>
      </c>
      <c r="AW302">
        <f t="shared" si="18"/>
        <v>33.438913939414284</v>
      </c>
      <c r="AX302">
        <f t="shared" si="18"/>
        <v>32.665408250255958</v>
      </c>
      <c r="AY302">
        <f t="shared" si="18"/>
        <v>30.599999999999977</v>
      </c>
      <c r="AZ302">
        <f t="shared" si="18"/>
        <v>30.599999999999977</v>
      </c>
      <c r="BA302">
        <f t="shared" si="18"/>
        <v>30.599999999999877</v>
      </c>
      <c r="BB302">
        <f t="shared" si="18"/>
        <v>30.599999999999977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19898</v>
      </c>
      <c r="Z303" s="8">
        <f t="shared" si="19"/>
        <v>231.39754179897497</v>
      </c>
      <c r="AA303" s="8">
        <f t="shared" si="19"/>
        <v>236.80502909758704</v>
      </c>
      <c r="AB303" s="8">
        <f t="shared" si="19"/>
        <v>276.18609343118601</v>
      </c>
      <c r="AC303" s="8">
        <f t="shared" si="19"/>
        <v>319.74551560296203</v>
      </c>
      <c r="AD303" s="8">
        <f t="shared" si="19"/>
        <v>363.30493777473896</v>
      </c>
      <c r="AE303" s="8">
        <f t="shared" si="19"/>
        <v>406.89606258273886</v>
      </c>
      <c r="AF303" s="8">
        <f t="shared" si="19"/>
        <v>450.45548475451398</v>
      </c>
      <c r="AG303" s="8">
        <f t="shared" si="19"/>
        <v>494.01490692629102</v>
      </c>
      <c r="AH303" s="8">
        <f t="shared" si="19"/>
        <v>535.562813962988</v>
      </c>
      <c r="AI303" s="8">
        <f t="shared" si="19"/>
        <v>579.12223613476397</v>
      </c>
      <c r="AJ303" s="8">
        <f t="shared" si="19"/>
        <v>609.20339122022403</v>
      </c>
      <c r="AK303" s="8">
        <f t="shared" si="19"/>
        <v>608.94977013043206</v>
      </c>
      <c r="AL303" s="8">
        <f t="shared" si="19"/>
        <v>608.727851676863</v>
      </c>
      <c r="AM303" s="8">
        <f t="shared" si="19"/>
        <v>608.47423058707204</v>
      </c>
      <c r="AN303" s="8">
        <f t="shared" si="19"/>
        <v>608.22060949728007</v>
      </c>
      <c r="AO303" s="8">
        <f t="shared" si="19"/>
        <v>607.96698840748786</v>
      </c>
      <c r="AP303" s="8">
        <f t="shared" si="19"/>
        <v>607.71336731769588</v>
      </c>
      <c r="AQ303" s="8">
        <f t="shared" si="19"/>
        <v>603.71883515347099</v>
      </c>
      <c r="AR303" s="8">
        <f t="shared" si="19"/>
        <v>607.23782777433598</v>
      </c>
      <c r="AS303" s="8">
        <f t="shared" si="19"/>
        <v>607.23782777433598</v>
      </c>
      <c r="AT303" s="8">
        <f t="shared" si="19"/>
        <v>607.23782777433496</v>
      </c>
      <c r="AU303" s="8">
        <f t="shared" si="19"/>
        <v>607.23782777433496</v>
      </c>
      <c r="AV303" s="8">
        <f t="shared" si="19"/>
        <v>607.23782777433496</v>
      </c>
      <c r="AW303" s="8">
        <f t="shared" si="19"/>
        <v>607.23782777433496</v>
      </c>
      <c r="AX303" s="8">
        <f t="shared" si="19"/>
        <v>607.23782777433598</v>
      </c>
      <c r="AY303" s="8">
        <f t="shared" si="19"/>
        <v>607.23782777433598</v>
      </c>
      <c r="AZ303" s="8">
        <f t="shared" si="19"/>
        <v>607.23782777433496</v>
      </c>
      <c r="BA303" s="8">
        <f t="shared" si="19"/>
        <v>607.23782777433496</v>
      </c>
      <c r="BB303" s="8">
        <f t="shared" si="19"/>
        <v>607.23782777433598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4.749177680290302</v>
      </c>
      <c r="F304">
        <f t="shared" si="20"/>
        <v>12.726619062327698</v>
      </c>
      <c r="G304">
        <f t="shared" si="20"/>
        <v>7.5541511740866003</v>
      </c>
      <c r="H304">
        <f t="shared" si="20"/>
        <v>6.26396943708927</v>
      </c>
      <c r="I304">
        <f t="shared" si="20"/>
        <v>8.3550789799325305</v>
      </c>
      <c r="J304">
        <f t="shared" si="20"/>
        <v>6.10025200356257</v>
      </c>
      <c r="K304">
        <f t="shared" si="20"/>
        <v>4.4473223143981198</v>
      </c>
      <c r="L304">
        <f t="shared" si="20"/>
        <v>6.8228722735124299</v>
      </c>
      <c r="M304">
        <f t="shared" si="20"/>
        <v>7.8939984783775206</v>
      </c>
      <c r="N304">
        <f t="shared" si="20"/>
        <v>12.052900132415999</v>
      </c>
      <c r="O304">
        <f t="shared" si="20"/>
        <v>4.3643056121771302</v>
      </c>
      <c r="P304">
        <f t="shared" si="20"/>
        <v>7.92439623196376</v>
      </c>
      <c r="Q304">
        <f t="shared" si="20"/>
        <v>4.7814674749159503</v>
      </c>
      <c r="R304">
        <f t="shared" si="20"/>
        <v>3.5366341595092403</v>
      </c>
      <c r="S304">
        <f t="shared" si="20"/>
        <v>0.92593712349273594</v>
      </c>
      <c r="T304">
        <f t="shared" si="20"/>
        <v>1.5792915295930001</v>
      </c>
      <c r="U304">
        <f t="shared" si="20"/>
        <v>2.4138809214279302</v>
      </c>
      <c r="V304">
        <f t="shared" si="20"/>
        <v>3.8938801771128304</v>
      </c>
      <c r="W304">
        <f t="shared" si="20"/>
        <v>5.68117340589514</v>
      </c>
      <c r="X304">
        <f t="shared" si="20"/>
        <v>7.3294526615461804</v>
      </c>
      <c r="Y304">
        <f t="shared" si="20"/>
        <v>8.7389272733759995</v>
      </c>
      <c r="Z304">
        <f t="shared" si="20"/>
        <v>8.2996307360162902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6.6514999873874396</v>
      </c>
      <c r="AP304">
        <f t="shared" si="20"/>
        <v>10.2566427161234</v>
      </c>
      <c r="AQ304">
        <f t="shared" si="20"/>
        <v>13.8617854448594</v>
      </c>
      <c r="AR304">
        <f t="shared" si="20"/>
        <v>17.470759356091399</v>
      </c>
      <c r="AS304">
        <f t="shared" si="20"/>
        <v>17.470759356091399</v>
      </c>
      <c r="AT304">
        <f t="shared" si="20"/>
        <v>17.367486969906</v>
      </c>
      <c r="AU304">
        <f t="shared" si="20"/>
        <v>17.236358542921401</v>
      </c>
      <c r="AV304">
        <f t="shared" si="20"/>
        <v>16.587319995214401</v>
      </c>
      <c r="AW304">
        <f t="shared" si="20"/>
        <v>29.194177793851399</v>
      </c>
      <c r="AX304">
        <f t="shared" si="20"/>
        <v>33.101983939771401</v>
      </c>
      <c r="AY304">
        <f t="shared" si="20"/>
        <v>37.009790085691399</v>
      </c>
      <c r="AZ304">
        <f t="shared" si="20"/>
        <v>37.009790085691399</v>
      </c>
      <c r="BA304">
        <f t="shared" si="20"/>
        <v>37.009790085691399</v>
      </c>
      <c r="BB304">
        <f t="shared" si="20"/>
        <v>37.009790085691399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3.1479860987769601E-2</v>
      </c>
      <c r="AB305">
        <f t="shared" si="21"/>
        <v>6.123721411967039E-2</v>
      </c>
      <c r="AC305">
        <f t="shared" si="21"/>
        <v>8.9404559999999994E-2</v>
      </c>
      <c r="AD305">
        <f t="shared" si="21"/>
        <v>0.11920608000000001</v>
      </c>
      <c r="AE305">
        <f t="shared" si="21"/>
        <v>0.14900759999999999</v>
      </c>
      <c r="AF305">
        <f t="shared" si="21"/>
        <v>0.18298137071874249</v>
      </c>
      <c r="AG305">
        <f t="shared" si="21"/>
        <v>0.21783053278722264</v>
      </c>
      <c r="AH305">
        <f t="shared" si="21"/>
        <v>0.25303592719276857</v>
      </c>
      <c r="AI305">
        <f t="shared" si="21"/>
        <v>0.2880111189747851</v>
      </c>
      <c r="AJ305">
        <f t="shared" si="21"/>
        <v>0.32298631075680057</v>
      </c>
      <c r="AK305">
        <f t="shared" si="21"/>
        <v>0.35796150253881659</v>
      </c>
      <c r="AL305">
        <f t="shared" si="21"/>
        <v>0.39293669432083267</v>
      </c>
      <c r="AM305">
        <f t="shared" si="21"/>
        <v>0.42791188610284842</v>
      </c>
      <c r="AN305">
        <f t="shared" si="21"/>
        <v>0.46288707788486466</v>
      </c>
      <c r="AO305">
        <f t="shared" si="21"/>
        <v>0.49786226966688035</v>
      </c>
      <c r="AP305">
        <f t="shared" si="21"/>
        <v>0.53283746144889665</v>
      </c>
      <c r="AQ305">
        <f t="shared" si="21"/>
        <v>0.56781265323091257</v>
      </c>
      <c r="AR305">
        <f t="shared" si="21"/>
        <v>0.60438954393973654</v>
      </c>
      <c r="AS305">
        <f t="shared" si="21"/>
        <v>0.63948960919938436</v>
      </c>
      <c r="AT305">
        <f t="shared" si="21"/>
        <v>0.6745896744590324</v>
      </c>
      <c r="AU305">
        <f t="shared" si="21"/>
        <v>0.70968973971868043</v>
      </c>
      <c r="AV305">
        <f t="shared" si="21"/>
        <v>0.74478980497832836</v>
      </c>
      <c r="AW305">
        <f t="shared" si="21"/>
        <v>0.77988987023797629</v>
      </c>
      <c r="AX305">
        <f t="shared" si="21"/>
        <v>0.81498993549762433</v>
      </c>
      <c r="AY305">
        <f t="shared" si="21"/>
        <v>0.85009000075727204</v>
      </c>
      <c r="AZ305">
        <f t="shared" si="21"/>
        <v>0.85009000075727204</v>
      </c>
      <c r="BA305">
        <f t="shared" si="21"/>
        <v>0.85009000075727204</v>
      </c>
      <c r="BB305">
        <f t="shared" si="21"/>
        <v>0.85009000075727204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1.13990736961157</v>
      </c>
      <c r="P310">
        <f t="shared" si="22"/>
        <v>-1.1188840275388827</v>
      </c>
      <c r="Q310">
        <f t="shared" si="22"/>
        <v>-1.0989526108101499</v>
      </c>
      <c r="R310">
        <f t="shared" si="22"/>
        <v>-1.078249943467277</v>
      </c>
      <c r="S310">
        <f t="shared" si="22"/>
        <v>-1.057512632244566</v>
      </c>
      <c r="T310">
        <f t="shared" si="22"/>
        <v>-1.0370393555928186</v>
      </c>
      <c r="U310">
        <f t="shared" si="22"/>
        <v>-1.0165691418454226</v>
      </c>
      <c r="V310">
        <f t="shared" si="22"/>
        <v>-0.9961061601826936</v>
      </c>
      <c r="W310">
        <f t="shared" si="22"/>
        <v>-0.97564318304400155</v>
      </c>
      <c r="X310">
        <f t="shared" si="22"/>
        <v>-0.9551802059053105</v>
      </c>
      <c r="Y310">
        <f t="shared" si="22"/>
        <v>-1.0650403094505525</v>
      </c>
      <c r="Z310">
        <f t="shared" si="22"/>
        <v>-1.5639181624144425</v>
      </c>
      <c r="AA310">
        <f t="shared" si="22"/>
        <v>-1.8191321506127724</v>
      </c>
      <c r="AB310">
        <f t="shared" si="22"/>
        <v>-2.0388629628950299</v>
      </c>
      <c r="AC310">
        <f t="shared" si="22"/>
        <v>-2.0821196899999999</v>
      </c>
      <c r="AD310">
        <f t="shared" si="22"/>
        <v>-2.0760845599999902</v>
      </c>
      <c r="AE310">
        <f t="shared" si="22"/>
        <v>-2.0700494299999899</v>
      </c>
      <c r="AF310">
        <f t="shared" si="22"/>
        <v>-2.0640143100000001</v>
      </c>
      <c r="AG310">
        <f t="shared" si="22"/>
        <v>-2.0579791799999998</v>
      </c>
      <c r="AH310">
        <f t="shared" si="22"/>
        <v>-2.0519440499999999</v>
      </c>
      <c r="AI310">
        <f t="shared" si="22"/>
        <v>-2.0519440499999999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99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</v>
      </c>
      <c r="S311">
        <f t="shared" si="23"/>
        <v>6.79049999999999</v>
      </c>
      <c r="T311">
        <f t="shared" si="23"/>
        <v>6.8005599999999902</v>
      </c>
      <c r="U311">
        <f t="shared" si="23"/>
        <v>6.8106199999999903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98</v>
      </c>
      <c r="AD311">
        <f t="shared" si="23"/>
        <v>6.521247720882009</v>
      </c>
      <c r="AE311">
        <f t="shared" si="23"/>
        <v>6.3410481922541937</v>
      </c>
      <c r="AF311">
        <f t="shared" si="23"/>
        <v>6.2907481922541937</v>
      </c>
      <c r="AG311">
        <f t="shared" si="23"/>
        <v>6.2404481922541937</v>
      </c>
      <c r="AH311">
        <f t="shared" si="23"/>
        <v>6.1901481922541945</v>
      </c>
      <c r="AI311">
        <f t="shared" si="23"/>
        <v>6.1499081922541929</v>
      </c>
      <c r="AJ311">
        <f t="shared" si="23"/>
        <v>5.6111678100000004</v>
      </c>
      <c r="AK311">
        <f t="shared" si="23"/>
        <v>5.5709278099999899</v>
      </c>
      <c r="AL311">
        <f t="shared" si="23"/>
        <v>5.5306878100000008</v>
      </c>
      <c r="AM311">
        <f t="shared" si="23"/>
        <v>5.49044781</v>
      </c>
      <c r="AN311">
        <f t="shared" si="23"/>
        <v>5.4502078100000002</v>
      </c>
      <c r="AO311">
        <f t="shared" si="23"/>
        <v>5.4099678100000004</v>
      </c>
      <c r="AP311">
        <f t="shared" si="23"/>
        <v>5.3697278099999908</v>
      </c>
      <c r="AQ311">
        <f t="shared" si="23"/>
        <v>5.3294878100000007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4.80273837860413</v>
      </c>
      <c r="AY311">
        <f t="shared" si="23"/>
        <v>4.2608323863036608</v>
      </c>
      <c r="AZ311">
        <f t="shared" si="23"/>
        <v>3.7005665539722998</v>
      </c>
      <c r="BA311">
        <f t="shared" si="23"/>
        <v>3.1400027738062604</v>
      </c>
      <c r="BB311">
        <f t="shared" si="23"/>
        <v>2.578933664400250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29999901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2330676517795904</v>
      </c>
      <c r="AR312">
        <f t="shared" si="24"/>
        <v>7.5388206979857904</v>
      </c>
      <c r="AS312">
        <f t="shared" si="24"/>
        <v>7.0479840972121899</v>
      </c>
      <c r="AT312">
        <f t="shared" si="24"/>
        <v>6.55728936864719</v>
      </c>
      <c r="AU312">
        <f t="shared" si="24"/>
        <v>6.0669670359179797</v>
      </c>
      <c r="AV312">
        <f t="shared" si="24"/>
        <v>5.5773972686882596</v>
      </c>
      <c r="AW312">
        <f t="shared" si="24"/>
        <v>5.07869751672653</v>
      </c>
      <c r="AX312">
        <f t="shared" si="24"/>
        <v>5.0278331755509598</v>
      </c>
      <c r="AY312">
        <f t="shared" si="24"/>
        <v>5.0315823827085797</v>
      </c>
      <c r="AZ312">
        <f t="shared" si="24"/>
        <v>5.0530972527542302</v>
      </c>
      <c r="BA312">
        <f t="shared" si="24"/>
        <v>5.0746235643488298</v>
      </c>
      <c r="BB312">
        <f t="shared" si="24"/>
        <v>5.0961692811834096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726769789904</v>
      </c>
      <c r="K313">
        <f t="shared" si="25"/>
        <v>12.7386589397529</v>
      </c>
      <c r="L313">
        <f t="shared" si="25"/>
        <v>12.6045344924256</v>
      </c>
      <c r="M313">
        <f t="shared" si="25"/>
        <v>12.468986373366601</v>
      </c>
      <c r="N313">
        <f t="shared" si="25"/>
        <v>12.2952746638194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99</v>
      </c>
      <c r="S313">
        <f t="shared" si="25"/>
        <v>10.9068</v>
      </c>
      <c r="T313">
        <f t="shared" si="25"/>
        <v>10.4598</v>
      </c>
      <c r="U313">
        <f t="shared" si="25"/>
        <v>10.012799999999899</v>
      </c>
      <c r="V313">
        <f t="shared" si="25"/>
        <v>9.5657999999999994</v>
      </c>
      <c r="W313">
        <f t="shared" si="25"/>
        <v>9.1187999999999896</v>
      </c>
      <c r="X313">
        <f t="shared" si="25"/>
        <v>8.6717999999999993</v>
      </c>
      <c r="Y313">
        <f t="shared" si="25"/>
        <v>8.4036000000000008</v>
      </c>
      <c r="Z313">
        <f t="shared" si="25"/>
        <v>8.065576956938747</v>
      </c>
      <c r="AA313">
        <f t="shared" si="25"/>
        <v>7.7981414429232547</v>
      </c>
      <c r="AB313">
        <f t="shared" si="25"/>
        <v>7.5564620388540087</v>
      </c>
      <c r="AC313">
        <f t="shared" si="25"/>
        <v>7.0500884357358391</v>
      </c>
      <c r="AD313">
        <f t="shared" si="25"/>
        <v>6.8305061468579336</v>
      </c>
      <c r="AE313">
        <f t="shared" si="25"/>
        <v>6.4729742588199501</v>
      </c>
      <c r="AF313">
        <f t="shared" si="25"/>
        <v>5.9878285973618706</v>
      </c>
      <c r="AG313">
        <f t="shared" si="25"/>
        <v>5.5031345422907902</v>
      </c>
      <c r="AH313">
        <f t="shared" si="25"/>
        <v>5.0188989003249098</v>
      </c>
      <c r="AI313">
        <f t="shared" si="25"/>
        <v>4.4769745183204392</v>
      </c>
      <c r="AJ313">
        <f t="shared" si="25"/>
        <v>4.4412708563226904</v>
      </c>
      <c r="AK313">
        <f t="shared" si="25"/>
        <v>3.8949706029494702</v>
      </c>
      <c r="AL313">
        <f t="shared" si="25"/>
        <v>3.3512230933144402</v>
      </c>
      <c r="AM313">
        <f t="shared" si="25"/>
        <v>2.8088811706271204</v>
      </c>
      <c r="AN313">
        <f t="shared" si="25"/>
        <v>2.2371612736902802</v>
      </c>
      <c r="AO313">
        <f t="shared" si="25"/>
        <v>1.66830120370726</v>
      </c>
      <c r="AP313">
        <f t="shared" si="25"/>
        <v>1.1008398034284403</v>
      </c>
      <c r="AQ313">
        <f t="shared" si="25"/>
        <v>0.72389318149636006</v>
      </c>
      <c r="AR313">
        <f t="shared" si="25"/>
        <v>0.7266750539097302</v>
      </c>
      <c r="AS313">
        <f t="shared" si="25"/>
        <v>0.72649823476074005</v>
      </c>
      <c r="AT313">
        <f t="shared" si="25"/>
        <v>0.72600254614990023</v>
      </c>
      <c r="AU313">
        <f t="shared" si="25"/>
        <v>0.7254820731043603</v>
      </c>
      <c r="AV313">
        <f t="shared" si="25"/>
        <v>0.72493557641070039</v>
      </c>
      <c r="AW313">
        <f t="shared" si="25"/>
        <v>0.72448489797102011</v>
      </c>
      <c r="AX313">
        <f t="shared" si="25"/>
        <v>0.72448489797102011</v>
      </c>
      <c r="AY313">
        <f t="shared" si="25"/>
        <v>0.72448489797102011</v>
      </c>
      <c r="AZ313">
        <f t="shared" si="25"/>
        <v>0.72448489797102011</v>
      </c>
      <c r="BA313">
        <f t="shared" si="25"/>
        <v>0.72448489797102011</v>
      </c>
      <c r="BB313">
        <f t="shared" si="25"/>
        <v>0.7244848979710201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726769789904</v>
      </c>
      <c r="K317">
        <f t="shared" si="26"/>
        <v>12.7386589397529</v>
      </c>
      <c r="L317">
        <f t="shared" si="26"/>
        <v>12.6045344924256</v>
      </c>
      <c r="M317">
        <f t="shared" si="26"/>
        <v>12.468986373366601</v>
      </c>
      <c r="N317">
        <f t="shared" si="26"/>
        <v>12.2952746638194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99</v>
      </c>
      <c r="S317">
        <f t="shared" si="26"/>
        <v>10.9068</v>
      </c>
      <c r="T317">
        <f t="shared" si="26"/>
        <v>10.4598</v>
      </c>
      <c r="U317">
        <f t="shared" si="26"/>
        <v>10.012799999999899</v>
      </c>
      <c r="V317">
        <f t="shared" si="26"/>
        <v>9.5657999999999994</v>
      </c>
      <c r="W317">
        <f t="shared" si="26"/>
        <v>9.1187999999999896</v>
      </c>
      <c r="X317">
        <f t="shared" si="26"/>
        <v>8.6717999999999993</v>
      </c>
      <c r="Y317">
        <f t="shared" si="26"/>
        <v>8.4036000000000008</v>
      </c>
      <c r="Z317">
        <f t="shared" si="26"/>
        <v>8.1354000000000006</v>
      </c>
      <c r="AA317">
        <f t="shared" si="26"/>
        <v>7.8671999999999898</v>
      </c>
      <c r="AB317">
        <f t="shared" si="26"/>
        <v>7.5990000000000002</v>
      </c>
      <c r="AC317">
        <f t="shared" si="26"/>
        <v>7.3308</v>
      </c>
      <c r="AD317">
        <f t="shared" si="26"/>
        <v>7.3129200000000001</v>
      </c>
      <c r="AE317">
        <f t="shared" si="26"/>
        <v>7.2950399999999904</v>
      </c>
      <c r="AF317">
        <f t="shared" si="26"/>
        <v>7.2771600000000003</v>
      </c>
      <c r="AG317">
        <f t="shared" si="26"/>
        <v>7.2592800000000004</v>
      </c>
      <c r="AH317">
        <f t="shared" si="26"/>
        <v>7.2413999999999898</v>
      </c>
      <c r="AI317">
        <f t="shared" si="26"/>
        <v>7.2592799999999897</v>
      </c>
      <c r="AJ317">
        <f t="shared" si="26"/>
        <v>7.2750462763226897</v>
      </c>
      <c r="AK317">
        <f t="shared" si="26"/>
        <v>6.72874602294947</v>
      </c>
      <c r="AL317">
        <f t="shared" si="26"/>
        <v>6.1849985133144401</v>
      </c>
      <c r="AM317">
        <f t="shared" si="26"/>
        <v>5.6426565906271202</v>
      </c>
      <c r="AN317">
        <f t="shared" si="26"/>
        <v>5.0709366936902702</v>
      </c>
      <c r="AO317">
        <f t="shared" si="26"/>
        <v>4.5020766237072598</v>
      </c>
      <c r="AP317">
        <f t="shared" si="26"/>
        <v>3.9346152234284402</v>
      </c>
      <c r="AQ317">
        <f t="shared" si="26"/>
        <v>3.5576686014963599</v>
      </c>
      <c r="AR317">
        <f t="shared" si="26"/>
        <v>3.56045047390973</v>
      </c>
      <c r="AS317">
        <f t="shared" si="26"/>
        <v>3.5602736547607399</v>
      </c>
      <c r="AT317">
        <f t="shared" si="26"/>
        <v>3.5597779661499001</v>
      </c>
      <c r="AU317">
        <f t="shared" si="26"/>
        <v>3.5592574931043601</v>
      </c>
      <c r="AV317">
        <f t="shared" si="26"/>
        <v>3.5587109964107002</v>
      </c>
      <c r="AW317">
        <f t="shared" si="26"/>
        <v>3.5582603179710199</v>
      </c>
      <c r="AX317">
        <f t="shared" si="26"/>
        <v>3.5582603179710199</v>
      </c>
      <c r="AY317">
        <f t="shared" si="26"/>
        <v>3.5582603179710199</v>
      </c>
      <c r="AZ317">
        <f t="shared" si="26"/>
        <v>3.5582603179710199</v>
      </c>
      <c r="BA317">
        <f t="shared" si="26"/>
        <v>3.5582603179710199</v>
      </c>
      <c r="BB317">
        <f t="shared" si="26"/>
        <v>3.55826031797101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-6.9823043061254503E-2</v>
      </c>
      <c r="AA318">
        <f t="shared" si="27"/>
        <v>-6.9058557076734695E-2</v>
      </c>
      <c r="AB318">
        <f t="shared" si="27"/>
        <v>-4.2537961145991697E-2</v>
      </c>
      <c r="AC318">
        <f t="shared" si="27"/>
        <v>-0.280711564264161</v>
      </c>
      <c r="AD318">
        <f t="shared" si="27"/>
        <v>-0.48241385314206697</v>
      </c>
      <c r="AE318">
        <f t="shared" si="27"/>
        <v>-0.82206574118004005</v>
      </c>
      <c r="AF318">
        <f t="shared" si="27"/>
        <v>-1.28933140263813</v>
      </c>
      <c r="AG318">
        <f t="shared" si="27"/>
        <v>-1.7561454577092099</v>
      </c>
      <c r="AH318">
        <f t="shared" si="27"/>
        <v>-2.22250109967508</v>
      </c>
      <c r="AI318">
        <f t="shared" si="27"/>
        <v>-2.7823054816795501</v>
      </c>
      <c r="AJ318">
        <f t="shared" si="27"/>
        <v>-2.8337754199999998</v>
      </c>
      <c r="AK318">
        <f t="shared" si="27"/>
        <v>-2.8337754199999998</v>
      </c>
      <c r="AL318">
        <f t="shared" si="27"/>
        <v>-2.8337754199999998</v>
      </c>
      <c r="AM318">
        <f t="shared" si="27"/>
        <v>-2.8337754199999998</v>
      </c>
      <c r="AN318">
        <f t="shared" si="27"/>
        <v>-2.8337754199999901</v>
      </c>
      <c r="AO318">
        <f t="shared" si="27"/>
        <v>-2.8337754199999998</v>
      </c>
      <c r="AP318">
        <f t="shared" si="27"/>
        <v>-2.8337754199999998</v>
      </c>
      <c r="AQ318">
        <f t="shared" si="27"/>
        <v>-2.8337754199999998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</v>
      </c>
      <c r="S319">
        <f t="shared" si="28"/>
        <v>6.79049999999999</v>
      </c>
      <c r="T319">
        <f t="shared" si="28"/>
        <v>6.8005599999999902</v>
      </c>
      <c r="U319">
        <f t="shared" si="28"/>
        <v>6.8106199999999903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99</v>
      </c>
      <c r="AJ319">
        <f t="shared" si="28"/>
        <v>6.5088200000000001</v>
      </c>
      <c r="AK319">
        <f t="shared" si="28"/>
        <v>6.4685799999999896</v>
      </c>
      <c r="AL319">
        <f t="shared" si="28"/>
        <v>6.4283400000000004</v>
      </c>
      <c r="AM319">
        <f t="shared" si="28"/>
        <v>6.3880999999999997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5.7003905686041296</v>
      </c>
      <c r="AY319">
        <f t="shared" si="28"/>
        <v>5.1584845763036604</v>
      </c>
      <c r="AZ319">
        <f t="shared" si="28"/>
        <v>4.5982187439722999</v>
      </c>
      <c r="BA319">
        <f t="shared" si="28"/>
        <v>4.0376549638062604</v>
      </c>
      <c r="BB319">
        <f t="shared" si="28"/>
        <v>3.47658585440025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-0.26925227911799099</v>
      </c>
      <c r="AE320">
        <f t="shared" si="29"/>
        <v>-0.399151807745806</v>
      </c>
      <c r="AF320">
        <f t="shared" si="29"/>
        <v>-0.399151807745806</v>
      </c>
      <c r="AG320">
        <f t="shared" si="29"/>
        <v>-0.399151807745806</v>
      </c>
      <c r="AH320">
        <f t="shared" si="29"/>
        <v>-0.399151807745805</v>
      </c>
      <c r="AI320">
        <f t="shared" si="29"/>
        <v>-0.399151807745807</v>
      </c>
      <c r="AJ320">
        <f t="shared" si="29"/>
        <v>-0.89765218999999996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1.13990736961157</v>
      </c>
      <c r="P322">
        <f t="shared" si="30"/>
        <v>-1.1194299879488401</v>
      </c>
      <c r="Q322">
        <f t="shared" si="30"/>
        <v>-1.0989526108101499</v>
      </c>
      <c r="R322">
        <f t="shared" si="30"/>
        <v>-1.07847523367145</v>
      </c>
      <c r="S322">
        <f t="shared" si="30"/>
        <v>-1.0579978565327599</v>
      </c>
      <c r="T322">
        <f t="shared" si="30"/>
        <v>-1.03752047939407</v>
      </c>
      <c r="U322">
        <f t="shared" si="30"/>
        <v>-1.0170431022553801</v>
      </c>
      <c r="V322">
        <f t="shared" si="30"/>
        <v>-0.99656572059265103</v>
      </c>
      <c r="W322">
        <f t="shared" si="30"/>
        <v>-0.97608834345395901</v>
      </c>
      <c r="X322">
        <f t="shared" si="30"/>
        <v>-0.95561096631526798</v>
      </c>
      <c r="Y322">
        <f t="shared" si="30"/>
        <v>-1.0654566698605099</v>
      </c>
      <c r="Z322">
        <f t="shared" si="30"/>
        <v>-1.5643201228243999</v>
      </c>
      <c r="AA322">
        <f t="shared" si="30"/>
        <v>-1.8195197110227299</v>
      </c>
      <c r="AB322">
        <f t="shared" si="30"/>
        <v>-2.0388629628950299</v>
      </c>
      <c r="AC322">
        <f t="shared" si="30"/>
        <v>-2.0821196899999999</v>
      </c>
      <c r="AD322">
        <f t="shared" si="30"/>
        <v>-2.0760845599999902</v>
      </c>
      <c r="AE322">
        <f t="shared" si="30"/>
        <v>-2.0700494299999899</v>
      </c>
      <c r="AF322">
        <f t="shared" si="30"/>
        <v>-2.0640143100000001</v>
      </c>
      <c r="AG322">
        <f t="shared" si="30"/>
        <v>-2.0579791799999998</v>
      </c>
      <c r="AH322">
        <f t="shared" si="30"/>
        <v>-2.0519440499999999</v>
      </c>
      <c r="AI322">
        <f t="shared" si="30"/>
        <v>-2.0519440499999999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99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57.373037127607</v>
      </c>
      <c r="D5" s="1">
        <v>10983.827699766058</v>
      </c>
      <c r="E5" s="1">
        <v>10699.20126860936</v>
      </c>
      <c r="F5" s="1">
        <v>10359.328883983606</v>
      </c>
      <c r="G5" s="1">
        <v>10025.665661982695</v>
      </c>
      <c r="H5" s="1">
        <v>9686.8924554367968</v>
      </c>
      <c r="I5" s="1">
        <v>13695246.865159158</v>
      </c>
      <c r="J5" s="1">
        <v>31094255.046456486</v>
      </c>
      <c r="K5" s="1">
        <v>46813080.58867</v>
      </c>
      <c r="L5" s="1">
        <v>61063897.57559032</v>
      </c>
      <c r="M5" s="1">
        <v>74712106.217280045</v>
      </c>
      <c r="N5" s="1">
        <v>8311.6507657672046</v>
      </c>
      <c r="O5" s="1">
        <v>7952.6125366213564</v>
      </c>
      <c r="P5" s="1">
        <v>7257.0363322351786</v>
      </c>
      <c r="Q5" s="1">
        <v>7006.4831106916881</v>
      </c>
      <c r="R5" s="1">
        <v>6812.4119907502354</v>
      </c>
      <c r="S5" s="1">
        <v>6473.1894059416481</v>
      </c>
      <c r="T5" s="1">
        <v>6082.2524220005644</v>
      </c>
      <c r="U5" s="1">
        <v>5801.3802866547931</v>
      </c>
      <c r="V5" s="1">
        <v>5547.8752807366154</v>
      </c>
      <c r="W5" s="1">
        <v>5401.8070922668503</v>
      </c>
      <c r="X5" s="1">
        <v>5157.9476799519134</v>
      </c>
      <c r="Y5" s="1">
        <v>4990.4209480905556</v>
      </c>
      <c r="Z5" s="1">
        <v>4825.0063013312702</v>
      </c>
      <c r="AA5" s="1">
        <v>4772.3472874757517</v>
      </c>
      <c r="AB5" s="1">
        <v>4481.0315925504874</v>
      </c>
      <c r="AC5" s="1">
        <v>4250.644056508977</v>
      </c>
      <c r="AD5" s="1">
        <v>4040.7089428226163</v>
      </c>
      <c r="AE5" s="1">
        <v>3892.6761919376654</v>
      </c>
      <c r="AF5" s="1">
        <v>3695.5014811252008</v>
      </c>
      <c r="AG5" s="1">
        <v>3484.6615216223122</v>
      </c>
      <c r="AH5" s="1">
        <v>3403.0005289683381</v>
      </c>
      <c r="AI5" s="1">
        <v>51678.705050746845</v>
      </c>
      <c r="AJ5" s="1">
        <v>12358594.846367789</v>
      </c>
      <c r="AK5" s="1">
        <v>23440392.324156921</v>
      </c>
      <c r="AL5" s="1">
        <v>33410900.675981238</v>
      </c>
      <c r="AM5" s="1">
        <v>42595419.96428328</v>
      </c>
      <c r="AN5" s="1">
        <v>50777967.110280454</v>
      </c>
      <c r="AO5" s="1">
        <v>58060818.455217175</v>
      </c>
      <c r="AP5" s="1">
        <v>65330701.315926738</v>
      </c>
      <c r="AQ5" s="1">
        <v>73255143.384092733</v>
      </c>
      <c r="AR5" s="1">
        <v>78909101.544746712</v>
      </c>
      <c r="AS5" s="1">
        <v>83860453.455140069</v>
      </c>
      <c r="AT5" s="1">
        <v>88155421.937310249</v>
      </c>
      <c r="AU5" s="1">
        <v>91839362.025518</v>
      </c>
      <c r="AV5" s="1">
        <v>95111466.831132799</v>
      </c>
      <c r="AW5" s="1">
        <v>101329443.16584152</v>
      </c>
      <c r="AX5" s="1">
        <v>107065666.72433685</v>
      </c>
      <c r="AY5" s="1">
        <v>112133242.06963953</v>
      </c>
      <c r="AZ5" s="1">
        <v>116480565.86594199</v>
      </c>
      <c r="BA5" s="1">
        <v>120167916.8918734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46.41155707362401</v>
      </c>
      <c r="M6" s="1">
        <v>163.430580481086</v>
      </c>
      <c r="N6" s="1">
        <v>109.498258150561</v>
      </c>
      <c r="O6" s="1">
        <v>112.986211841037</v>
      </c>
      <c r="P6" s="1">
        <v>124.054179110885</v>
      </c>
      <c r="Q6" s="1">
        <v>121.135439307699</v>
      </c>
      <c r="R6" s="1">
        <v>117.97045231731801</v>
      </c>
      <c r="S6" s="1">
        <v>114.82673269813201</v>
      </c>
      <c r="T6" s="1">
        <v>111.72882379252</v>
      </c>
      <c r="U6" s="1">
        <v>108.664615989989</v>
      </c>
      <c r="V6" s="1">
        <v>105.632876513257</v>
      </c>
      <c r="W6" s="1">
        <v>102.659109178864</v>
      </c>
      <c r="X6" s="1">
        <v>99.719669741419395</v>
      </c>
      <c r="Y6" s="1">
        <v>96.837449685602493</v>
      </c>
      <c r="Z6" s="1">
        <v>94.003536174470199</v>
      </c>
      <c r="AA6" s="1">
        <v>91.213913275243598</v>
      </c>
      <c r="AB6" s="1">
        <v>99.847300366868794</v>
      </c>
      <c r="AC6" s="1">
        <v>82.575249410603405</v>
      </c>
      <c r="AD6" s="1">
        <v>81.582963067078794</v>
      </c>
      <c r="AE6" s="1">
        <v>84.741806583672599</v>
      </c>
      <c r="AF6" s="1">
        <v>81.684431716107696</v>
      </c>
      <c r="AG6" s="1">
        <v>78.712981504035596</v>
      </c>
      <c r="AH6" s="1">
        <v>75.831654085072401</v>
      </c>
      <c r="AI6" s="1">
        <v>73.025290637081895</v>
      </c>
      <c r="AJ6" s="1">
        <v>70.309323204185603</v>
      </c>
      <c r="AK6" s="1">
        <v>78.908069875256004</v>
      </c>
      <c r="AL6" s="1">
        <v>80.244612255302798</v>
      </c>
      <c r="AM6" s="1">
        <v>57.227984968665098</v>
      </c>
      <c r="AN6" s="1">
        <v>56.732949845704297</v>
      </c>
      <c r="AO6" s="1">
        <v>57.9300565567627</v>
      </c>
      <c r="AP6" s="1">
        <v>55.717603910283998</v>
      </c>
      <c r="AQ6" s="1">
        <v>53.513234445851602</v>
      </c>
      <c r="AR6" s="1">
        <v>49.639678689814502</v>
      </c>
      <c r="AS6" s="1">
        <v>47.017929497540898</v>
      </c>
      <c r="AT6" s="1">
        <v>44.523770788661402</v>
      </c>
      <c r="AU6" s="1">
        <v>42.150551447241703</v>
      </c>
      <c r="AV6" s="1">
        <v>39.895381082680501</v>
      </c>
      <c r="AW6" s="1">
        <v>37.749111987662097</v>
      </c>
      <c r="AX6" s="1">
        <v>35.7087799575131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0</v>
      </c>
      <c r="Q8" s="1">
        <v>5.7313798362573802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705718651</v>
      </c>
      <c r="O9" s="1">
        <v>1.43817837231481</v>
      </c>
      <c r="P9" s="1">
        <v>0.91314377420185899</v>
      </c>
      <c r="Q9" s="1">
        <v>0.43483097681834898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9.755694726316698</v>
      </c>
      <c r="L10" s="1">
        <v>11.7596966013074</v>
      </c>
      <c r="M10" s="1">
        <v>0.969365861906204</v>
      </c>
      <c r="N10" s="1">
        <v>0.92320558276781495</v>
      </c>
      <c r="O10" s="1">
        <v>0.87924341215982305</v>
      </c>
      <c r="P10" s="1">
        <v>0.83737467824745104</v>
      </c>
      <c r="Q10" s="1">
        <v>0.79749969356900097</v>
      </c>
      <c r="R10" s="1">
        <v>0.75952351768476201</v>
      </c>
      <c r="S10" s="1">
        <v>0.72335573112834595</v>
      </c>
      <c r="T10" s="1">
        <v>0.68891022012223402</v>
      </c>
      <c r="U10" s="1">
        <v>0.65610497154498404</v>
      </c>
      <c r="V10" s="1">
        <v>0.62486187766189005</v>
      </c>
      <c r="W10" s="1">
        <v>0.59510655015418001</v>
      </c>
      <c r="X10" s="1">
        <v>0.56676814300398204</v>
      </c>
      <c r="Y10" s="1">
        <v>0.53977918381331502</v>
      </c>
      <c r="Z10" s="1">
        <v>0.11548684546217799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0138797913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6.02261980354803</v>
      </c>
      <c r="O13" s="1">
        <v>8.5579444049172793</v>
      </c>
      <c r="P13" s="1">
        <v>8.1334339626279402</v>
      </c>
      <c r="Q13" s="1">
        <v>7.7299382622150503</v>
      </c>
      <c r="R13" s="1">
        <v>7.3464361861001102</v>
      </c>
      <c r="S13" s="1">
        <v>6.9819299125579999</v>
      </c>
      <c r="T13" s="1">
        <v>6.63547993675438</v>
      </c>
      <c r="U13" s="1">
        <v>6.3061931561235296</v>
      </c>
      <c r="V13" s="1">
        <v>5.9932205815011503</v>
      </c>
      <c r="W13" s="1">
        <v>5.6957484044687003</v>
      </c>
      <c r="X13" s="1">
        <v>27.915574545790399</v>
      </c>
      <c r="Y13" s="1">
        <v>100.151073754365</v>
      </c>
      <c r="Z13" s="1">
        <v>54.0126437193559</v>
      </c>
      <c r="AA13" s="1">
        <v>46.292813985543198</v>
      </c>
      <c r="AB13" s="1">
        <v>17.2887141262085</v>
      </c>
      <c r="AC13" s="1">
        <v>9.3948211915949802</v>
      </c>
      <c r="AD13" s="1">
        <v>8.9474487538999803</v>
      </c>
      <c r="AE13" s="1">
        <v>8.5213797656190096</v>
      </c>
      <c r="AF13" s="1">
        <v>8.1155997767799999</v>
      </c>
      <c r="AG13" s="1">
        <v>7.7291426445524003</v>
      </c>
      <c r="AH13" s="1">
        <v>7.3610882329070497</v>
      </c>
      <c r="AI13" s="1">
        <v>7.0105602218162204</v>
      </c>
      <c r="AJ13" s="1">
        <v>6.67672402077734</v>
      </c>
      <c r="AK13" s="1">
        <v>6.35878478169273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9.532406173917202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0</v>
      </c>
      <c r="Q14" s="1">
        <v>1.11044607171949E-5</v>
      </c>
      <c r="R14" s="1">
        <v>2.2777622764189598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058539873101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247790229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3686244.0334001</v>
      </c>
      <c r="J16" s="1">
        <v>31085528.368538201</v>
      </c>
      <c r="K16" s="1">
        <v>46804565.273257203</v>
      </c>
      <c r="L16" s="1">
        <v>61055611.505240403</v>
      </c>
      <c r="M16" s="1">
        <v>74704128.7262986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501</v>
      </c>
      <c r="AG16" s="1">
        <v>80.292673251496396</v>
      </c>
      <c r="AH16" s="1">
        <v>76.658025491140606</v>
      </c>
      <c r="AI16" s="1">
        <v>48496.917491198699</v>
      </c>
      <c r="AJ16" s="1">
        <v>12355636.612244099</v>
      </c>
      <c r="AK16" s="1">
        <v>23437513.503325399</v>
      </c>
      <c r="AL16" s="1">
        <v>33408139.900043499</v>
      </c>
      <c r="AM16" s="1">
        <v>42592744.003485098</v>
      </c>
      <c r="AN16" s="1">
        <v>50775534.702389002</v>
      </c>
      <c r="AO16" s="1">
        <v>58058519.274520397</v>
      </c>
      <c r="AP16" s="1">
        <v>61430950.344025403</v>
      </c>
      <c r="AQ16" s="1">
        <v>58462531.692345403</v>
      </c>
      <c r="AR16" s="1">
        <v>55681212.784667</v>
      </c>
      <c r="AS16" s="1">
        <v>53036697.957498796</v>
      </c>
      <c r="AT16" s="1">
        <v>50518112.407870397</v>
      </c>
      <c r="AU16" s="1">
        <v>48119459.503409401</v>
      </c>
      <c r="AV16" s="1">
        <v>45833532.070792302</v>
      </c>
      <c r="AW16" s="1">
        <v>43650982.924561799</v>
      </c>
      <c r="AX16" s="1">
        <v>41572364.6900566</v>
      </c>
      <c r="AY16" s="1">
        <v>39592728.276242197</v>
      </c>
      <c r="AZ16" s="1">
        <v>37707360.263085499</v>
      </c>
      <c r="BA16" s="1">
        <v>35911771.6791267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85290812501</v>
      </c>
      <c r="J17" s="1">
        <v>2.1558585726864701</v>
      </c>
      <c r="K17" s="1">
        <v>2.0115408173102098</v>
      </c>
      <c r="L17" s="1">
        <v>1.87568708418297</v>
      </c>
      <c r="M17" s="1">
        <v>1.7482212381545701</v>
      </c>
      <c r="N17" s="1">
        <v>1.62862435301886</v>
      </c>
      <c r="O17" s="1">
        <v>1.5164476895805401</v>
      </c>
      <c r="P17" s="1">
        <v>1.4115796216043199</v>
      </c>
      <c r="Q17" s="1">
        <v>1.3129399308577501</v>
      </c>
      <c r="R17" s="1">
        <v>0.976407162753688</v>
      </c>
      <c r="S17" s="1">
        <v>0.69744308754961803</v>
      </c>
      <c r="T17" s="1">
        <v>0.44281503979759002</v>
      </c>
      <c r="U17" s="1">
        <v>0.210864304665519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06639668199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285610762001E-2</v>
      </c>
      <c r="AW18" s="1">
        <v>2.7153631567615501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18.5081725041818</v>
      </c>
      <c r="N19" s="1">
        <v>12.5968253423436</v>
      </c>
      <c r="O19" s="1">
        <v>6.36092809215799</v>
      </c>
      <c r="P19" s="1">
        <v>18.7280969767932</v>
      </c>
      <c r="Q19" s="1">
        <v>18.0844262800479</v>
      </c>
      <c r="R19" s="1">
        <v>7.4363105659328701</v>
      </c>
      <c r="S19" s="1">
        <v>12.9285117101014</v>
      </c>
      <c r="T19" s="1">
        <v>4.9073306269508796</v>
      </c>
      <c r="U19" s="1">
        <v>4.6736373693942603</v>
      </c>
      <c r="V19" s="1">
        <v>4.4510726464942501</v>
      </c>
      <c r="W19" s="1">
        <v>3.9378720632060999</v>
      </c>
      <c r="X19" s="1">
        <v>9.8398925625954892</v>
      </c>
      <c r="Y19" s="1">
        <v>3.2258747902982798</v>
      </c>
      <c r="Z19" s="1">
        <v>6.5516589211439404</v>
      </c>
      <c r="AA19" s="1">
        <v>10.051353127235201</v>
      </c>
      <c r="AB19" s="1">
        <v>6.2405652304034298</v>
      </c>
      <c r="AC19" s="1">
        <v>9.0120513359216208</v>
      </c>
      <c r="AD19" s="1">
        <v>8.5829100577063002</v>
      </c>
      <c r="AE19" s="1">
        <v>6.08582963754312</v>
      </c>
      <c r="AF19" s="1">
        <v>4.1641162072632296</v>
      </c>
      <c r="AG19" s="1">
        <v>1.6798412750912699</v>
      </c>
      <c r="AH19" s="1">
        <v>1.5259851360644801</v>
      </c>
      <c r="AI19" s="1">
        <v>1.45331917720426</v>
      </c>
      <c r="AJ19" s="1">
        <v>1.22435161578504</v>
      </c>
      <c r="AK19" s="1">
        <v>1.0138950312105801</v>
      </c>
      <c r="AL19" s="1">
        <v>0.94547565775312103</v>
      </c>
      <c r="AM19" s="1">
        <v>0.80034293270773105</v>
      </c>
      <c r="AN19" s="1">
        <v>0.76222165112403895</v>
      </c>
      <c r="AO19" s="1">
        <v>0.72591615373197604</v>
      </c>
      <c r="AP19" s="1">
        <v>0.69134316556182596</v>
      </c>
      <c r="AQ19" s="1">
        <v>0.65842206243983403</v>
      </c>
      <c r="AR19" s="1">
        <v>0.54769452924751805</v>
      </c>
      <c r="AS19" s="1">
        <v>0.52161383737858902</v>
      </c>
      <c r="AT19" s="1">
        <v>0.450224155588763</v>
      </c>
      <c r="AU19" s="1">
        <v>0.33538206759174699</v>
      </c>
      <c r="AV19" s="1">
        <v>0.27193503765534</v>
      </c>
      <c r="AW19" s="1">
        <v>0.17426661863520901</v>
      </c>
      <c r="AX19" s="1">
        <v>8.5283321069024795E-2</v>
      </c>
      <c r="AY19" s="1">
        <v>3.03755419996624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4991400179997E-2</v>
      </c>
      <c r="V20" s="1">
        <v>5.71571346668380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488555326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196731116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32225934003</v>
      </c>
      <c r="M22" s="1">
        <v>30.602126008773901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3441278401</v>
      </c>
      <c r="S22" s="1">
        <v>18.264113417124101</v>
      </c>
      <c r="T22" s="1">
        <v>16.669708933801299</v>
      </c>
      <c r="U22" s="1">
        <v>15.1838719328087</v>
      </c>
      <c r="V22" s="1">
        <v>13.803519938917001</v>
      </c>
      <c r="W22" s="1">
        <v>12.518507572231099</v>
      </c>
      <c r="X22" s="1">
        <v>11.326188188263799</v>
      </c>
      <c r="Y22" s="1">
        <v>10.219036392855299</v>
      </c>
      <c r="Z22" s="1">
        <v>9.1901831160512195</v>
      </c>
      <c r="AA22" s="1">
        <v>8.2375353933101696</v>
      </c>
      <c r="AB22" s="1">
        <v>7.3534509449285599</v>
      </c>
      <c r="AC22" s="1">
        <v>6.53614532172399</v>
      </c>
      <c r="AD22" s="1">
        <v>5.77879864941701</v>
      </c>
      <c r="AE22" s="1">
        <v>5.0799061342057499</v>
      </c>
      <c r="AF22" s="1">
        <v>4.4333818282116102</v>
      </c>
      <c r="AG22" s="1">
        <v>3.837951871325</v>
      </c>
      <c r="AH22" s="1">
        <v>3.2881845236284</v>
      </c>
      <c r="AI22" s="1">
        <v>2.7830199139696998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61472076299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7.1648941046286003</v>
      </c>
      <c r="Z23" s="1">
        <v>0.183990266610814</v>
      </c>
      <c r="AA23" s="1">
        <v>0.175082588404504</v>
      </c>
      <c r="AB23" s="1">
        <v>18.744010008615898</v>
      </c>
      <c r="AC23" s="1">
        <v>17.531962009652499</v>
      </c>
      <c r="AD23" s="1">
        <v>27.920776628291701</v>
      </c>
      <c r="AE23" s="1">
        <v>36.721876270316798</v>
      </c>
      <c r="AF23" s="1">
        <v>35.937269329084899</v>
      </c>
      <c r="AG23" s="1">
        <v>35.117613937306899</v>
      </c>
      <c r="AH23" s="1">
        <v>37.941597368123197</v>
      </c>
      <c r="AI23" s="1">
        <v>8.0355819342352106</v>
      </c>
      <c r="AJ23" s="1">
        <v>5.0243405536257404</v>
      </c>
      <c r="AK23" s="1">
        <v>4.7850862415483402</v>
      </c>
      <c r="AL23" s="1">
        <v>4.5572249919507604</v>
      </c>
      <c r="AM23" s="1">
        <v>4.3402142780483599</v>
      </c>
      <c r="AN23" s="1">
        <v>4.1335374076650897</v>
      </c>
      <c r="AO23" s="1">
        <v>3.93670229301439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5.3108100264733897</v>
      </c>
      <c r="AX23" s="1">
        <v>17.333570488286298</v>
      </c>
      <c r="AY23" s="1">
        <v>4.09771617656871</v>
      </c>
      <c r="AZ23" s="1">
        <v>3.9016698793553402</v>
      </c>
      <c r="BA23" s="1">
        <v>3.7151629593574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404E-4</v>
      </c>
      <c r="K25" s="1">
        <v>6.2237782428049403E-4</v>
      </c>
      <c r="L25" s="1">
        <v>6.1153726639258301E-4</v>
      </c>
      <c r="M25" s="1">
        <v>5.9774355517779596E-4</v>
      </c>
      <c r="N25" s="1">
        <v>5.8401311429623402E-4</v>
      </c>
      <c r="O25" s="1">
        <v>5.6518923588577696E-4</v>
      </c>
      <c r="P25" s="1">
        <v>5.3834251814604097E-4</v>
      </c>
      <c r="Q25" s="1">
        <v>5.12254987415389E-4</v>
      </c>
      <c r="R25" s="1">
        <v>5.0143811832861296E-4</v>
      </c>
      <c r="S25" s="1">
        <v>4.8602509005341103E-4</v>
      </c>
      <c r="T25" s="1">
        <v>4.6422557782607E-4</v>
      </c>
      <c r="U25" s="1">
        <v>4.4366516901960402E-4</v>
      </c>
      <c r="V25" s="1">
        <v>4.23019343746013E-4</v>
      </c>
      <c r="W25" s="1">
        <v>4.0505886398911698E-4</v>
      </c>
      <c r="X25" s="1">
        <v>3.9000769585877901E-4</v>
      </c>
      <c r="Y25" s="1">
        <v>3.7680646934666801E-4</v>
      </c>
      <c r="Z25" s="1">
        <v>3.6601596492493197E-4</v>
      </c>
      <c r="AA25" s="1">
        <v>3.52537886272356E-4</v>
      </c>
      <c r="AB25" s="1">
        <v>3.41717809010674E-4</v>
      </c>
      <c r="AC25" s="1">
        <v>3.2903909158912901E-4</v>
      </c>
      <c r="AD25" s="1">
        <v>3.1569305606584698E-4</v>
      </c>
      <c r="AE25" s="1">
        <v>3.0293970339775899E-4</v>
      </c>
      <c r="AF25" s="1">
        <v>2.9076846596735401E-4</v>
      </c>
      <c r="AG25" s="1">
        <v>2.7908172959202198E-4</v>
      </c>
      <c r="AH25" s="1">
        <v>2.7144861671650299E-4</v>
      </c>
      <c r="AI25" s="1">
        <v>2.6311332718964797E-4</v>
      </c>
      <c r="AJ25" s="1">
        <v>2.52139536506912E-4</v>
      </c>
      <c r="AK25" s="1">
        <v>2.4402550995852301E-4</v>
      </c>
      <c r="AL25" s="1">
        <v>2.3589202070949201E-4</v>
      </c>
      <c r="AM25" s="1">
        <v>2.2759287180071499E-4</v>
      </c>
      <c r="AN25" s="1">
        <v>2.1983634955468099E-4</v>
      </c>
      <c r="AO25" s="1">
        <v>2.1238389794564001E-4</v>
      </c>
      <c r="AP25" s="1">
        <v>2.0480125205409901E-4</v>
      </c>
      <c r="AQ25" s="1">
        <v>1.9788885154165499E-4</v>
      </c>
      <c r="AR25" s="1">
        <v>1.8826152225408601E-4</v>
      </c>
      <c r="AS25" s="1">
        <v>1.7925732468887699E-4</v>
      </c>
      <c r="AT25" s="1">
        <v>1.7072741212957899E-4</v>
      </c>
      <c r="AU25" s="1">
        <v>1.62706309283333E-4</v>
      </c>
      <c r="AV25" s="1">
        <v>1.5590751245592399E-4</v>
      </c>
      <c r="AW25" s="1">
        <v>1.4873693241253101E-4</v>
      </c>
      <c r="AX25" s="1">
        <v>1.41654221345268E-4</v>
      </c>
      <c r="AY25" s="1">
        <v>1.3490878223358901E-4</v>
      </c>
      <c r="AZ25" s="1">
        <v>1.2848455450818001E-4</v>
      </c>
      <c r="BA25" s="1">
        <v>1.22366242388743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50.439813229567903</v>
      </c>
      <c r="Q26" s="1">
        <v>33.516096312370401</v>
      </c>
      <c r="R26" s="1">
        <v>36.053226917255301</v>
      </c>
      <c r="S26" s="1">
        <v>42.502070225736503</v>
      </c>
      <c r="T26" s="1">
        <v>48.343018590806601</v>
      </c>
      <c r="U26" s="1">
        <v>53.732571048054602</v>
      </c>
      <c r="V26" s="1">
        <v>77.254194723833294</v>
      </c>
      <c r="W26" s="1">
        <v>84.602871632926394</v>
      </c>
      <c r="X26" s="1">
        <v>94.060235152669307</v>
      </c>
      <c r="Y26" s="1">
        <v>92.087050039791293</v>
      </c>
      <c r="Z26" s="1">
        <v>97.004030831793401</v>
      </c>
      <c r="AA26" s="1">
        <v>261.59863806708199</v>
      </c>
      <c r="AB26" s="1">
        <v>123.734682219782</v>
      </c>
      <c r="AC26" s="1">
        <v>106.586858169282</v>
      </c>
      <c r="AD26" s="1">
        <v>103.073002384893</v>
      </c>
      <c r="AE26" s="1">
        <v>113.562218557297</v>
      </c>
      <c r="AF26" s="1">
        <v>120.661410340945</v>
      </c>
      <c r="AG26" s="1">
        <v>107.629712583078</v>
      </c>
      <c r="AH26" s="1">
        <v>147.18545637713001</v>
      </c>
      <c r="AI26" s="1">
        <v>108.400436412183</v>
      </c>
      <c r="AJ26" s="1">
        <v>138.553239237626</v>
      </c>
      <c r="AK26" s="1">
        <v>122.234880815235</v>
      </c>
      <c r="AL26" s="1">
        <v>119.461425391567</v>
      </c>
      <c r="AM26" s="1">
        <v>201.17599288431501</v>
      </c>
      <c r="AN26" s="1">
        <v>121.284807162256</v>
      </c>
      <c r="AO26" s="1">
        <v>108.296027888357</v>
      </c>
      <c r="AP26" s="1">
        <v>190.60510352215499</v>
      </c>
      <c r="AQ26" s="1">
        <v>202.83724712465201</v>
      </c>
      <c r="AR26" s="1">
        <v>197.85609146530399</v>
      </c>
      <c r="AS26" s="1">
        <v>197.55228843742</v>
      </c>
      <c r="AT26" s="1">
        <v>210.05265310211999</v>
      </c>
      <c r="AU26" s="1">
        <v>201.67437855946801</v>
      </c>
      <c r="AV26" s="1">
        <v>317.85099231996202</v>
      </c>
      <c r="AW26" s="1">
        <v>307.56117258326799</v>
      </c>
      <c r="AX26" s="1">
        <v>227.85605591931801</v>
      </c>
      <c r="AY26" s="1">
        <v>230.27691811742099</v>
      </c>
      <c r="AZ26" s="1">
        <v>205.168662949695</v>
      </c>
      <c r="BA26" s="1">
        <v>193.18747201055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15.1859775774355</v>
      </c>
      <c r="AC28" s="1">
        <v>7.6586120265164697</v>
      </c>
      <c r="AD28" s="1">
        <v>38.0263713384509</v>
      </c>
      <c r="AE28" s="1">
        <v>5.3585019943632402</v>
      </c>
      <c r="AF28" s="1">
        <v>3.9151319042494501</v>
      </c>
      <c r="AG28" s="1">
        <v>2.16868262804645</v>
      </c>
      <c r="AH28" s="1">
        <v>9.3574963127419508</v>
      </c>
      <c r="AI28" s="1">
        <v>5.6393184761863804</v>
      </c>
      <c r="AJ28" s="1">
        <v>5.4568359087741998</v>
      </c>
      <c r="AK28" s="1">
        <v>5.2259487439834897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51.417376882091901</v>
      </c>
      <c r="AJ29" s="1">
        <v>93.332574886015195</v>
      </c>
      <c r="AK29" s="1">
        <v>142.36086852457601</v>
      </c>
      <c r="AL29" s="1">
        <v>122.949353442279</v>
      </c>
      <c r="AM29" s="1">
        <v>121.404053570828</v>
      </c>
      <c r="AN29" s="1">
        <v>65.496083273594607</v>
      </c>
      <c r="AO29" s="1">
        <v>41.805580062660198</v>
      </c>
      <c r="AP29" s="1">
        <v>29.612253018793101</v>
      </c>
      <c r="AQ29" s="1">
        <v>19.833573417867498</v>
      </c>
      <c r="AR29" s="1">
        <v>14.567597632099799</v>
      </c>
      <c r="AS29" s="1">
        <v>13.8739025067617</v>
      </c>
      <c r="AT29" s="1">
        <v>13.2132404826302</v>
      </c>
      <c r="AU29" s="1">
        <v>12.5840385548859</v>
      </c>
      <c r="AV29" s="1">
        <v>92.379335257150601</v>
      </c>
      <c r="AW29" s="1">
        <v>43.988499110777603</v>
      </c>
      <c r="AX29" s="1">
        <v>17.716687034818801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9780596588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5.5835597599654303</v>
      </c>
      <c r="R31" s="1">
        <v>14.113878464678599</v>
      </c>
      <c r="S31" s="1">
        <v>14.133792831376701</v>
      </c>
      <c r="T31" s="1">
        <v>13.7577531526887</v>
      </c>
      <c r="U31" s="1">
        <v>13.3854773598816</v>
      </c>
      <c r="V31" s="1">
        <v>13.017459685317601</v>
      </c>
      <c r="W31" s="1">
        <v>12.654138756721499</v>
      </c>
      <c r="X31" s="1">
        <v>9.1743857588186408</v>
      </c>
      <c r="Y31" s="1">
        <v>5.4662649249247899</v>
      </c>
      <c r="Z31" s="1">
        <v>5.2059665951664904</v>
      </c>
      <c r="AA31" s="1">
        <v>4.9580629622181398</v>
      </c>
      <c r="AB31" s="1">
        <v>4.4914142999580404</v>
      </c>
      <c r="AC31" s="1">
        <v>4.0579663198834597</v>
      </c>
      <c r="AD31" s="1">
        <v>3.6556139419270099</v>
      </c>
      <c r="AE31" s="1">
        <v>3.28237910037481</v>
      </c>
      <c r="AF31" s="1">
        <v>2.9364010601905699</v>
      </c>
      <c r="AG31" s="1">
        <v>2.6159302730389</v>
      </c>
      <c r="AH31" s="1">
        <v>2.3193215236842</v>
      </c>
      <c r="AI31" s="1">
        <v>2.0450294153997399</v>
      </c>
      <c r="AJ31" s="1">
        <v>1.79160115511804</v>
      </c>
      <c r="AK31" s="1">
        <v>1.5576716680196401</v>
      </c>
      <c r="AL31" s="1">
        <v>1.3419586038048501</v>
      </c>
      <c r="AM31" s="1">
        <v>1.1432577589313</v>
      </c>
      <c r="AN31" s="1">
        <v>0.96043781723501198</v>
      </c>
      <c r="AO31" s="1">
        <v>0.79243688743814999</v>
      </c>
      <c r="AP31" s="1">
        <v>0.75470224231474003</v>
      </c>
      <c r="AQ31" s="1">
        <v>0.613446509058447</v>
      </c>
      <c r="AR31" s="1">
        <v>0.47861715190833798</v>
      </c>
      <c r="AS31" s="1">
        <v>0.35523812621149897</v>
      </c>
      <c r="AT31" s="1">
        <v>0.242524184250168</v>
      </c>
      <c r="AU31" s="1">
        <v>0.13973937479714699</v>
      </c>
      <c r="AV31" s="1">
        <v>4.6193627537488902E-2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8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6.1106189657036698E-3</v>
      </c>
      <c r="X32" s="1">
        <v>5.9746274677927296E-3</v>
      </c>
      <c r="Y32" s="1">
        <v>5.8178329305830102E-3</v>
      </c>
      <c r="Z32" s="1">
        <v>5.6621896848338604E-3</v>
      </c>
      <c r="AA32" s="1">
        <v>5.5131908882346996E-3</v>
      </c>
      <c r="AB32" s="1">
        <v>5.3369146044368702E-3</v>
      </c>
      <c r="AC32" s="1">
        <v>5.1640732333512003E-3</v>
      </c>
      <c r="AD32" s="1">
        <v>4.99480668870799E-3</v>
      </c>
      <c r="AE32" s="1">
        <v>4.82906615193026E-3</v>
      </c>
      <c r="AF32" s="1">
        <v>4.6698502039629599E-3</v>
      </c>
      <c r="AG32" s="1">
        <v>4.5112843161087199E-3</v>
      </c>
      <c r="AH32" s="1">
        <v>4.3711619558652404E-3</v>
      </c>
      <c r="AI32" s="1">
        <v>4.2361574155660902E-3</v>
      </c>
      <c r="AJ32" s="1">
        <v>4.10123549876575E-3</v>
      </c>
      <c r="AK32" s="1">
        <v>3.9713371144185997E-3</v>
      </c>
      <c r="AL32" s="1">
        <v>3.8440311376292998E-3</v>
      </c>
      <c r="AM32" s="1">
        <v>3.7193691131690802E-3</v>
      </c>
      <c r="AN32" s="1">
        <v>3.5993456536302401E-3</v>
      </c>
      <c r="AO32" s="1">
        <v>3.4818505081025499E-3</v>
      </c>
      <c r="AP32" s="1">
        <v>3.4346649490630799E-3</v>
      </c>
      <c r="AQ32" s="1">
        <v>3.34885344539932E-3</v>
      </c>
      <c r="AR32" s="1">
        <v>3.1996897836902198E-3</v>
      </c>
      <c r="AS32" s="1">
        <v>3.0571384130159999E-3</v>
      </c>
      <c r="AT32" s="1">
        <v>2.9521665974248899E-3</v>
      </c>
      <c r="AU32" s="1">
        <v>3.1414655296943201E-3</v>
      </c>
      <c r="AV32" s="1">
        <v>2.5072382068382802E-3</v>
      </c>
      <c r="AW32" s="1">
        <v>2.3639013000862699E-3</v>
      </c>
      <c r="AX32" s="1">
        <v>2.2530154816781602E-3</v>
      </c>
      <c r="AY32" s="1">
        <v>2.1549156235683301E-3</v>
      </c>
      <c r="AZ32" s="1">
        <v>2.0610543832116001E-3</v>
      </c>
      <c r="BA32" s="1">
        <v>2.07532771838574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402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3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62134E-4</v>
      </c>
      <c r="D34" s="1">
        <v>2.60609791561398E-4</v>
      </c>
      <c r="E34" s="1">
        <v>2.7451290656528099E-4</v>
      </c>
      <c r="F34" s="1">
        <v>2.9481178259233102E-4</v>
      </c>
      <c r="G34" s="1">
        <v>3.0641916105855001E-4</v>
      </c>
      <c r="H34" s="1">
        <v>2.9634210328381201E-4</v>
      </c>
      <c r="I34" s="1">
        <v>2.9057464295458301E-4</v>
      </c>
      <c r="J34" s="1">
        <v>2.8666359133749702E-4</v>
      </c>
      <c r="K34" s="1">
        <v>2.7369687987576402E-4</v>
      </c>
      <c r="L34" s="1">
        <v>2.66853662376939E-4</v>
      </c>
      <c r="M34" s="1">
        <v>2.5767516500611301E-4</v>
      </c>
      <c r="N34" s="1">
        <v>2.31571386730529E-4</v>
      </c>
      <c r="O34" s="1">
        <v>2.0494501671855899E-4</v>
      </c>
      <c r="P34" s="1">
        <v>1.9876643966382801E-4</v>
      </c>
      <c r="Q34" s="1">
        <v>1.8970840340726001E-4</v>
      </c>
      <c r="R34" s="1">
        <v>1.6845217109823501E-4</v>
      </c>
      <c r="S34" s="1">
        <v>1.0954098294782001E-4</v>
      </c>
      <c r="T34" s="1">
        <v>1.0249587825478099E-4</v>
      </c>
      <c r="U34" s="1">
        <v>8.5794138261476797E-5</v>
      </c>
      <c r="V34" s="1">
        <v>7.4761984177054995E-5</v>
      </c>
      <c r="W34" s="1">
        <v>5.5999831505050602E-5</v>
      </c>
      <c r="X34" s="1">
        <v>5.3572981220791503E-5</v>
      </c>
      <c r="Y34" s="1">
        <v>4.4866593200480301E-5</v>
      </c>
      <c r="Z34" s="1">
        <v>3.6498781955339301E-5</v>
      </c>
      <c r="AA34" s="1">
        <v>3.3477442586774797E-5</v>
      </c>
      <c r="AB34" s="1">
        <v>1.97804500169254E-5</v>
      </c>
      <c r="AC34" s="1">
        <v>1.33508520593546E-5</v>
      </c>
      <c r="AD34" s="1">
        <v>1.2769955923417701E-5</v>
      </c>
      <c r="AE34" s="1">
        <v>1.19056121843948E-5</v>
      </c>
      <c r="AF34" s="1">
        <v>1.0700721214727401E-5</v>
      </c>
      <c r="AG34" s="1">
        <v>9.5305016655012394E-6</v>
      </c>
      <c r="AH34" s="1">
        <v>3.7765546722643E-6</v>
      </c>
      <c r="AI34" s="1">
        <v>2.14569412960998E-6</v>
      </c>
      <c r="AJ34" s="1">
        <v>0</v>
      </c>
      <c r="AK34" s="1">
        <v>0</v>
      </c>
      <c r="AL34" s="1">
        <v>1.11742513488003E-6</v>
      </c>
      <c r="AM34" s="1">
        <v>3.9427056801441403E-6</v>
      </c>
      <c r="AN34" s="1">
        <v>5.1170065102217503E-6</v>
      </c>
      <c r="AO34" s="1">
        <v>5.5818382738061398E-6</v>
      </c>
      <c r="AP34" s="1">
        <v>7.7035495680974192E-6</v>
      </c>
      <c r="AQ34" s="1">
        <v>7.4677209729791404E-6</v>
      </c>
      <c r="AR34" s="1">
        <v>8.1233361384687406E-6</v>
      </c>
      <c r="AS34" s="1">
        <v>7.9079933818926905E-6</v>
      </c>
      <c r="AT34" s="1">
        <v>7.4708316210096299E-6</v>
      </c>
      <c r="AU34" s="1">
        <v>6.5312123984053998E-6</v>
      </c>
      <c r="AV34" s="1">
        <v>1.3576880062954199E-6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33.462336364663699</v>
      </c>
      <c r="AA35" s="1">
        <v>108.845648959185</v>
      </c>
      <c r="AB35" s="1">
        <v>112.65158700439601</v>
      </c>
      <c r="AC35" s="1">
        <v>107.34398358708999</v>
      </c>
      <c r="AD35" s="1">
        <v>102.19881158433</v>
      </c>
      <c r="AE35" s="1">
        <v>97.212636719487193</v>
      </c>
      <c r="AF35" s="1">
        <v>92.381983464692098</v>
      </c>
      <c r="AG35" s="1">
        <v>84.712970478000301</v>
      </c>
      <c r="AH35" s="1">
        <v>83.104978838843394</v>
      </c>
      <c r="AI35" s="1">
        <v>61.566804329404398</v>
      </c>
      <c r="AJ35" s="1">
        <v>22.649637149448001</v>
      </c>
      <c r="AK35" s="1">
        <v>21.426353179807201</v>
      </c>
      <c r="AL35" s="1">
        <v>20.2613208277686</v>
      </c>
      <c r="AM35" s="1">
        <v>19.151766206779499</v>
      </c>
      <c r="AN35" s="1">
        <v>18.095047520123</v>
      </c>
      <c r="AO35" s="1">
        <v>17.088648770926401</v>
      </c>
      <c r="AP35" s="1">
        <v>13.6254299623855</v>
      </c>
      <c r="AQ35" s="1">
        <v>17.376293470338901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08</v>
      </c>
      <c r="AY35" s="1">
        <v>8.83843060224266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8.3609423464229996E-5</v>
      </c>
      <c r="AW37" s="1">
        <v>1.19052528950081E-4</v>
      </c>
      <c r="AX37" s="1">
        <v>1.11702450737415E-4</v>
      </c>
      <c r="AY37" s="1">
        <v>9.0623816437800995E-5</v>
      </c>
      <c r="AZ37" s="1">
        <v>7.2175256151282401E-5</v>
      </c>
      <c r="BA37" s="1">
        <v>5.6735813051488702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21013410802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72971894201</v>
      </c>
      <c r="J38" s="1">
        <v>1.0364470181196499</v>
      </c>
      <c r="K38" s="1">
        <v>0.86387754736015099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51.967167791913901</v>
      </c>
      <c r="M40" s="1">
        <v>1.07612773058952</v>
      </c>
      <c r="N40" s="1">
        <v>1.0123304475400801</v>
      </c>
      <c r="O40" s="1">
        <v>0.95325574622665399</v>
      </c>
      <c r="P40" s="1">
        <v>0.89647657880786402</v>
      </c>
      <c r="Q40" s="1">
        <v>0.84294337348739901</v>
      </c>
      <c r="R40" s="1">
        <v>0.79247574196433201</v>
      </c>
      <c r="S40" s="1">
        <v>0.74490311531764097</v>
      </c>
      <c r="T40" s="1">
        <v>0.70006421787094197</v>
      </c>
      <c r="U40" s="1">
        <v>0.657806568899172</v>
      </c>
      <c r="V40" s="1">
        <v>0.617986010718657</v>
      </c>
      <c r="W40" s="1">
        <v>0.58120188392947203</v>
      </c>
      <c r="X40" s="1">
        <v>0.54581908596277795</v>
      </c>
      <c r="Y40" s="1">
        <v>0.51248816017447696</v>
      </c>
      <c r="Z40" s="1">
        <v>0.48109392326859401</v>
      </c>
      <c r="AA40" s="1">
        <v>0.45152546940556998</v>
      </c>
      <c r="AB40" s="1">
        <v>0.423683701002116</v>
      </c>
      <c r="AC40" s="1">
        <v>0.39746890049265499</v>
      </c>
      <c r="AD40" s="1">
        <v>0.37331364041873899</v>
      </c>
      <c r="AE40" s="1">
        <v>0.35005972526396401</v>
      </c>
      <c r="AF40" s="1">
        <v>0.32817395809505001</v>
      </c>
      <c r="AG40" s="1">
        <v>0.30757880302271801</v>
      </c>
      <c r="AH40" s="1">
        <v>0.29293219335497001</v>
      </c>
      <c r="AI40" s="1">
        <v>0.27898304129044699</v>
      </c>
      <c r="AJ40" s="1">
        <v>0.26569813456233099</v>
      </c>
      <c r="AK40" s="1">
        <v>0.25304584244031503</v>
      </c>
      <c r="AL40" s="1">
        <v>0.240996040419348</v>
      </c>
      <c r="AM40" s="1">
        <v>0.229520038494617</v>
      </c>
      <c r="AN40" s="1">
        <v>0.218590512852016</v>
      </c>
      <c r="AO40" s="1">
        <v>0.20818144081144399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499</v>
      </c>
      <c r="E41" s="1">
        <v>1029.00205553512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599</v>
      </c>
      <c r="M41" s="1">
        <v>865.43067802742905</v>
      </c>
      <c r="N41" s="1">
        <v>845.93857498301895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170.782775923717</v>
      </c>
      <c r="AQ41" s="1">
        <v>147.86387525863</v>
      </c>
      <c r="AR41" s="1">
        <v>126.74046450739699</v>
      </c>
      <c r="AS41" s="1">
        <v>107.293514926897</v>
      </c>
      <c r="AT41" s="1">
        <v>89.4112624390809</v>
      </c>
      <c r="AU41" s="1">
        <v>72.988785664555706</v>
      </c>
      <c r="AV41" s="1">
        <v>32.900686222204499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03E-5</v>
      </c>
      <c r="I42" s="1">
        <v>5.3088088014947798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44053241897</v>
      </c>
      <c r="I43" s="1">
        <v>928.18090864134001</v>
      </c>
      <c r="J43" s="1">
        <v>910.69166676027999</v>
      </c>
      <c r="K43" s="1">
        <v>893.14072326177597</v>
      </c>
      <c r="L43" s="1">
        <v>875.55630773025405</v>
      </c>
      <c r="M43" s="1">
        <v>858.98566919490395</v>
      </c>
      <c r="N43" s="1">
        <v>842.18529231415596</v>
      </c>
      <c r="O43" s="1">
        <v>825.36781068518701</v>
      </c>
      <c r="P43" s="1">
        <v>808.55690782107797</v>
      </c>
      <c r="Q43" s="1">
        <v>791.77513065870005</v>
      </c>
      <c r="R43" s="1">
        <v>775.04352069434594</v>
      </c>
      <c r="S43" s="1">
        <v>744.91195899280297</v>
      </c>
      <c r="T43" s="1">
        <v>715.90863357284798</v>
      </c>
      <c r="U43" s="1">
        <v>687.993590787946</v>
      </c>
      <c r="V43" s="1">
        <v>661.12828945244405</v>
      </c>
      <c r="W43" s="1">
        <v>635.27537637825503</v>
      </c>
      <c r="X43" s="1">
        <v>607.78732394313204</v>
      </c>
      <c r="Y43" s="1">
        <v>581.47658942345799</v>
      </c>
      <c r="Z43" s="1">
        <v>556.293433205312</v>
      </c>
      <c r="AA43" s="1">
        <v>532.19008249461604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1991293402</v>
      </c>
      <c r="AL43" s="1">
        <v>291.87224622440402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0005238.339886701</v>
      </c>
      <c r="AX43" s="1">
        <v>20142421.3621144</v>
      </c>
      <c r="AY43" s="1">
        <v>29633938.2132442</v>
      </c>
      <c r="AZ43" s="1">
        <v>38181119.646905601</v>
      </c>
      <c r="BA43" s="1">
        <v>45855636.270959698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69024841698</v>
      </c>
      <c r="E44" s="1">
        <v>3.0679316289053502</v>
      </c>
      <c r="F44" s="1">
        <v>2.6971224027068499</v>
      </c>
      <c r="G44" s="1">
        <v>2.35416913778649</v>
      </c>
      <c r="H44" s="1">
        <v>2.0383033662834298</v>
      </c>
      <c r="I44" s="1">
        <v>1.74716880132768</v>
      </c>
      <c r="J44" s="1">
        <v>1.4791142409482201</v>
      </c>
      <c r="K44" s="1">
        <v>1.23265171675713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7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405</v>
      </c>
      <c r="N45" s="1">
        <v>0.90871693561701306</v>
      </c>
      <c r="O45" s="1">
        <v>0.86544470058763101</v>
      </c>
      <c r="P45" s="1">
        <v>0.82423304817869703</v>
      </c>
      <c r="Q45" s="1">
        <v>0.784983855408281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38.911008006409702</v>
      </c>
      <c r="I46" s="1">
        <v>96.465802725638397</v>
      </c>
      <c r="J46" s="1">
        <v>92.936124932741606</v>
      </c>
      <c r="K46" s="1">
        <v>89.523856979968997</v>
      </c>
      <c r="L46" s="1">
        <v>86.225827415141495</v>
      </c>
      <c r="M46" s="1">
        <v>83.038884590265297</v>
      </c>
      <c r="N46" s="1">
        <v>60.463322536580002</v>
      </c>
      <c r="O46" s="1">
        <v>76.677001698379399</v>
      </c>
      <c r="P46" s="1">
        <v>73.819633041647293</v>
      </c>
      <c r="Q46" s="1">
        <v>71.060523981024801</v>
      </c>
      <c r="R46" s="1">
        <v>68.3958568929271</v>
      </c>
      <c r="S46" s="1">
        <v>65.824726800890602</v>
      </c>
      <c r="T46" s="1">
        <v>63.343373595413198</v>
      </c>
      <c r="U46" s="1">
        <v>30.9558490968139</v>
      </c>
      <c r="V46" s="1">
        <v>11.5812091294826</v>
      </c>
      <c r="W46" s="1">
        <v>10.858323050221401</v>
      </c>
      <c r="X46" s="1">
        <v>10.1780220190316</v>
      </c>
      <c r="Y46" s="1">
        <v>9.5378895145078602</v>
      </c>
      <c r="Z46" s="1">
        <v>8.9356425954058203</v>
      </c>
      <c r="AA46" s="1">
        <v>8.3685194603073594</v>
      </c>
      <c r="AB46" s="1">
        <v>7.8357222033535097</v>
      </c>
      <c r="AC46" s="1">
        <v>7.3346913076961604</v>
      </c>
      <c r="AD46" s="1">
        <v>6.8636095626380298</v>
      </c>
      <c r="AE46" s="1">
        <v>6.4202628946645</v>
      </c>
      <c r="AF46" s="1">
        <v>6.0040501668859703</v>
      </c>
      <c r="AG46" s="1">
        <v>5.6129123823921203</v>
      </c>
      <c r="AH46" s="1">
        <v>5.3456302124051502</v>
      </c>
      <c r="AI46" s="1">
        <v>5.0910652196158601</v>
      </c>
      <c r="AJ46" s="1">
        <v>4.8486314434060498</v>
      </c>
      <c r="AK46" s="1">
        <v>4.6177459392240499</v>
      </c>
      <c r="AL46" s="1">
        <v>4.2827855407499396</v>
      </c>
      <c r="AM46" s="1">
        <v>3.7418484848624001</v>
      </c>
      <c r="AN46" s="1">
        <v>3.2427148211168499</v>
      </c>
      <c r="AO46" s="1">
        <v>2.78263153922041</v>
      </c>
      <c r="AP46" s="1">
        <v>2.35901362590144</v>
      </c>
      <c r="AQ46" s="1">
        <v>1.9694327264498801</v>
      </c>
      <c r="AR46" s="1">
        <v>1.6863993612383099</v>
      </c>
      <c r="AS46" s="1">
        <v>1.35462438167212</v>
      </c>
      <c r="AT46" s="1">
        <v>1.0506218676475401</v>
      </c>
      <c r="AU46" s="1">
        <v>0.77250046415541296</v>
      </c>
      <c r="AV46" s="1">
        <v>0.51848343502191097</v>
      </c>
      <c r="AW46" s="1">
        <v>0.28690894215662299</v>
      </c>
      <c r="AX46" s="1">
        <v>7.6212485546132303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15.789771158350099</v>
      </c>
      <c r="X47" s="1">
        <v>18.168701726006901</v>
      </c>
      <c r="Y47" s="1">
        <v>40.909297433580498</v>
      </c>
      <c r="Z47" s="1">
        <v>38.171795565889497</v>
      </c>
      <c r="AA47" s="1">
        <v>4.2982979837825503</v>
      </c>
      <c r="AB47" s="1">
        <v>3.8980226605948598</v>
      </c>
      <c r="AC47" s="1">
        <v>3.7124025338998701</v>
      </c>
      <c r="AD47" s="1">
        <v>3.53562146085702</v>
      </c>
      <c r="AE47" s="1">
        <v>3.3672585341495398</v>
      </c>
      <c r="AF47" s="1">
        <v>3.2069128896662198</v>
      </c>
      <c r="AG47" s="1">
        <v>3.0542027520630799</v>
      </c>
      <c r="AH47" s="1">
        <v>2.90876452577435</v>
      </c>
      <c r="AI47" s="1">
        <v>2.7702519293089201</v>
      </c>
      <c r="AJ47" s="1">
        <v>2.6383351707703899</v>
      </c>
      <c r="AK47" s="1">
        <v>2.5127001626384602</v>
      </c>
      <c r="AL47" s="1">
        <v>2.3930477739413898</v>
      </c>
      <c r="AM47" s="1">
        <v>2.2790931180394201</v>
      </c>
      <c r="AN47" s="1">
        <v>2.1705648743232602</v>
      </c>
      <c r="AO47" s="1">
        <v>2.06720464221263</v>
      </c>
      <c r="AP47" s="1">
        <v>1.96876632591679</v>
      </c>
      <c r="AQ47" s="1">
        <v>1.87501554849218</v>
      </c>
      <c r="AR47" s="1">
        <v>1.78572909380207</v>
      </c>
      <c r="AS47" s="1">
        <v>1.7006942923802899</v>
      </c>
      <c r="AT47" s="1">
        <v>1.61970673733999</v>
      </c>
      <c r="AU47" s="1">
        <v>1.5425776324110201</v>
      </c>
      <c r="AV47" s="1">
        <v>1.2778455503024599</v>
      </c>
      <c r="AW47" s="1">
        <v>1.0024176481669</v>
      </c>
      <c r="AX47" s="1">
        <v>0.46209913636382699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50.381211647052503</v>
      </c>
      <c r="AD48" s="1">
        <v>23.9232758353339</v>
      </c>
      <c r="AE48" s="1">
        <v>1.7605054782101199</v>
      </c>
      <c r="AF48" s="1">
        <v>1.67667188400963</v>
      </c>
      <c r="AG48" s="1">
        <v>1.5968303657234599</v>
      </c>
      <c r="AH48" s="1">
        <v>1.52079082449853</v>
      </c>
      <c r="AI48" s="1">
        <v>61.391077224102602</v>
      </c>
      <c r="AJ48" s="1">
        <v>3.1021363287280201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2.3148618909626699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3.9305488942857</v>
      </c>
      <c r="AW48" s="1">
        <v>6.73944688418569</v>
      </c>
      <c r="AX48" s="1">
        <v>2.6544582957491598</v>
      </c>
      <c r="AY48" s="1">
        <v>2.5280555197611001</v>
      </c>
      <c r="AZ48" s="1">
        <v>2.4076719235819999</v>
      </c>
      <c r="BA48" s="1">
        <v>2.29302087960190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22235237</v>
      </c>
      <c r="E49" s="1">
        <v>11.9370623048721</v>
      </c>
      <c r="F49" s="1">
        <v>10.9619664175225</v>
      </c>
      <c r="G49" s="1">
        <v>10.052664467650001</v>
      </c>
      <c r="H49" s="1">
        <v>9.2078487905835793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90637315103</v>
      </c>
      <c r="Q49" s="1">
        <v>3.7990497368243501</v>
      </c>
      <c r="R49" s="1">
        <v>3.39171000663044</v>
      </c>
      <c r="S49" s="1">
        <v>3.01453144585324</v>
      </c>
      <c r="T49" s="1">
        <v>2.6655812648653501</v>
      </c>
      <c r="U49" s="1">
        <v>2.3430334012973102</v>
      </c>
      <c r="V49" s="1">
        <v>2.0465480888352801</v>
      </c>
      <c r="W49" s="1">
        <v>1.77166108357018</v>
      </c>
      <c r="X49" s="1">
        <v>1.5183079510190001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99.213118326233698</v>
      </c>
      <c r="H50" s="1">
        <v>17.583834790341399</v>
      </c>
      <c r="I50" s="1">
        <v>34.636415439638398</v>
      </c>
      <c r="J50" s="1">
        <v>48.202986061035297</v>
      </c>
      <c r="K50" s="1">
        <v>16.687495762839699</v>
      </c>
      <c r="L50" s="1">
        <v>36.232309052198801</v>
      </c>
      <c r="M50" s="1">
        <v>46.041609796683296</v>
      </c>
      <c r="N50" s="1">
        <v>16.0118539828627</v>
      </c>
      <c r="O50" s="1">
        <v>15.164611111767901</v>
      </c>
      <c r="P50" s="1">
        <v>14.3617499790022</v>
      </c>
      <c r="Q50" s="1">
        <v>13.598993343508701</v>
      </c>
      <c r="R50" s="1">
        <v>18.948623744802902</v>
      </c>
      <c r="S50" s="1">
        <v>35.570163144515597</v>
      </c>
      <c r="T50" s="1">
        <v>12.666438011036901</v>
      </c>
      <c r="U50" s="1">
        <v>11.998392869782499</v>
      </c>
      <c r="V50" s="1">
        <v>28.252022991999599</v>
      </c>
      <c r="W50" s="1">
        <v>46.8243893141385</v>
      </c>
      <c r="X50" s="1">
        <v>45.939784864245901</v>
      </c>
      <c r="Y50" s="1">
        <v>12.933641594752499</v>
      </c>
      <c r="Z50" s="1">
        <v>12.266918099003799</v>
      </c>
      <c r="AA50" s="1">
        <v>19.221038222923099</v>
      </c>
      <c r="AB50" s="1">
        <v>24.4312825215071</v>
      </c>
      <c r="AC50" s="1">
        <v>9.2063897894882398</v>
      </c>
      <c r="AD50" s="1">
        <v>15.408086844134701</v>
      </c>
      <c r="AE50" s="1">
        <v>13.751553256887201</v>
      </c>
      <c r="AF50" s="1">
        <v>5.6958734279887402</v>
      </c>
      <c r="AG50" s="1">
        <v>5.4246413599892804</v>
      </c>
      <c r="AH50" s="1">
        <v>4.9606148148407199</v>
      </c>
      <c r="AI50" s="1">
        <v>4.3591831634485096</v>
      </c>
      <c r="AJ50" s="1">
        <v>4.1516030128081001</v>
      </c>
      <c r="AK50" s="1">
        <v>3.7168705517160099</v>
      </c>
      <c r="AL50" s="1">
        <v>3.18636693410753</v>
      </c>
      <c r="AM50" s="1">
        <v>3.0346351753405099</v>
      </c>
      <c r="AN50" s="1">
        <v>2.8901287384195302</v>
      </c>
      <c r="AO50" s="1">
        <v>2.7525035603995498</v>
      </c>
      <c r="AP50" s="1">
        <v>2.62143196228529</v>
      </c>
      <c r="AQ50" s="1">
        <v>2.4240144150055301</v>
      </c>
      <c r="AR50" s="1">
        <v>2.0304131922614999</v>
      </c>
      <c r="AS50" s="1">
        <v>1.9337247124424199</v>
      </c>
      <c r="AT50" s="1">
        <v>1.8416437659032101</v>
      </c>
      <c r="AU50" s="1">
        <v>1.5477638989526501</v>
      </c>
      <c r="AV50" s="1">
        <v>1.03959882109477</v>
      </c>
      <c r="AW50" s="1">
        <v>0.57632413792069004</v>
      </c>
      <c r="AX50" s="1">
        <v>0.54887837325603395</v>
      </c>
      <c r="AY50" s="1">
        <v>0.52274130786288997</v>
      </c>
      <c r="AZ50" s="1">
        <v>0.40473102637567998</v>
      </c>
      <c r="BA50" s="1">
        <v>0.211114266506703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7298461760187</v>
      </c>
      <c r="E51" s="1">
        <v>3.5452232864636399</v>
      </c>
      <c r="F51" s="1">
        <v>3.2401501883880499</v>
      </c>
      <c r="G51" s="1">
        <v>2.9556542217322801</v>
      </c>
      <c r="H51" s="1">
        <v>2.6913233480649001</v>
      </c>
      <c r="I51" s="1">
        <v>2.4450670430168699</v>
      </c>
      <c r="J51" s="1">
        <v>2.21653964683034</v>
      </c>
      <c r="K51" s="1">
        <v>2.00423239485428</v>
      </c>
      <c r="L51" s="1">
        <v>1.80677522077405</v>
      </c>
      <c r="M51" s="1">
        <v>1.62390588374478</v>
      </c>
      <c r="N51" s="1">
        <v>1.45435163348852</v>
      </c>
      <c r="O51" s="1">
        <v>1.29697406229129</v>
      </c>
      <c r="P51" s="1">
        <v>1.15156590599014</v>
      </c>
      <c r="Q51" s="1">
        <v>1.0167960252014601</v>
      </c>
      <c r="R51" s="1">
        <v>0.89250643065151103</v>
      </c>
      <c r="S51" s="1">
        <v>0.48822867572085599</v>
      </c>
      <c r="T51" s="1">
        <v>0.46497969116272098</v>
      </c>
      <c r="U51" s="1">
        <v>0.44283780110735199</v>
      </c>
      <c r="V51" s="1">
        <v>0.42175028676890602</v>
      </c>
      <c r="W51" s="1">
        <v>0.20082899827213499</v>
      </c>
      <c r="X51" s="1">
        <v>0</v>
      </c>
      <c r="Y51" s="1">
        <v>0</v>
      </c>
      <c r="Z51" s="1">
        <v>0</v>
      </c>
      <c r="AA51" s="1">
        <v>0</v>
      </c>
      <c r="AB51" s="1">
        <v>3.0792605594176599</v>
      </c>
      <c r="AC51" s="1">
        <v>4.6340733125526903</v>
      </c>
      <c r="AD51" s="1">
        <v>4.5561277830265903</v>
      </c>
      <c r="AE51" s="1">
        <v>4.4751048548880501</v>
      </c>
      <c r="AF51" s="1">
        <v>4.3914714779386204</v>
      </c>
      <c r="AG51" s="1">
        <v>4.3056511750559201</v>
      </c>
      <c r="AH51" s="1">
        <v>2.5656087785392598</v>
      </c>
      <c r="AI51" s="1">
        <v>0.691289127694654</v>
      </c>
      <c r="AJ51" s="1">
        <v>1.38205999423945</v>
      </c>
      <c r="AK51" s="1">
        <v>1.9842992432356199</v>
      </c>
      <c r="AL51" s="1">
        <v>3.2225025794310902</v>
      </c>
      <c r="AM51" s="1">
        <v>3.0620398452690099</v>
      </c>
      <c r="AN51" s="1">
        <v>2.9048416655251001</v>
      </c>
      <c r="AO51" s="1">
        <v>2.7509584025590601</v>
      </c>
      <c r="AP51" s="1">
        <v>2.6004273245507701</v>
      </c>
      <c r="AQ51" s="1">
        <v>2.21771545477224</v>
      </c>
      <c r="AR51" s="1">
        <v>2.19066173531326</v>
      </c>
      <c r="AS51" s="1">
        <v>1.87130052580489</v>
      </c>
      <c r="AT51" s="1">
        <v>0.94392743450047101</v>
      </c>
      <c r="AU51" s="1">
        <v>0.89897850904806698</v>
      </c>
      <c r="AV51" s="1">
        <v>0.81782228892713904</v>
      </c>
      <c r="AW51" s="1">
        <v>0.722392108688097</v>
      </c>
      <c r="AX51" s="1">
        <v>0.63420661325852201</v>
      </c>
      <c r="AY51" s="1">
        <v>0.55277779856050702</v>
      </c>
      <c r="AZ51" s="1">
        <v>0.47766599883768002</v>
      </c>
      <c r="BA51" s="1">
        <v>0.558882152565086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.8823414523340398</v>
      </c>
      <c r="AE52" s="1">
        <v>3.7951284651772501</v>
      </c>
      <c r="AF52" s="1">
        <v>3.7045728854508502</v>
      </c>
      <c r="AG52" s="1">
        <v>3.6113262979413698</v>
      </c>
      <c r="AH52" s="1">
        <v>3.51597935985159</v>
      </c>
      <c r="AI52" s="1">
        <v>3.3352874080195498</v>
      </c>
      <c r="AJ52" s="1">
        <v>3.1593600600767</v>
      </c>
      <c r="AK52" s="1">
        <v>2.98831007186915</v>
      </c>
      <c r="AL52" s="1">
        <v>2.8222233488644402</v>
      </c>
      <c r="AM52" s="1">
        <v>2.6611615003928999</v>
      </c>
      <c r="AN52" s="1">
        <v>2.5051641994775702</v>
      </c>
      <c r="AO52" s="1">
        <v>2.3542513615494101</v>
      </c>
      <c r="AP52" s="1">
        <v>2.2084251544915201</v>
      </c>
      <c r="AQ52" s="1">
        <v>2.0676718516556498</v>
      </c>
      <c r="AR52" s="1">
        <v>2.1216647834790399</v>
      </c>
      <c r="AS52" s="1">
        <v>2.31608147050932</v>
      </c>
      <c r="AT52" s="1">
        <v>2.4827370261714998</v>
      </c>
      <c r="AU52" s="1">
        <v>2.6231558472256999</v>
      </c>
      <c r="AV52" s="1">
        <v>4.9550520928869197</v>
      </c>
      <c r="AW52" s="1">
        <v>4.8640421046799096</v>
      </c>
      <c r="AX52" s="1">
        <v>4.13360371867343</v>
      </c>
      <c r="AY52" s="1">
        <v>3.1340361985013199</v>
      </c>
      <c r="AZ52" s="1">
        <v>2.2946131160552299</v>
      </c>
      <c r="BA52" s="1">
        <v>1.52747270569758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903</v>
      </c>
      <c r="D53" s="1">
        <v>70.906865023772099</v>
      </c>
      <c r="E53" s="1">
        <v>58.185930910213102</v>
      </c>
      <c r="F53" s="1">
        <v>32.845371214055497</v>
      </c>
      <c r="G53" s="1">
        <v>25.901253759898701</v>
      </c>
      <c r="H53" s="1">
        <v>32.855150477326902</v>
      </c>
      <c r="I53" s="1">
        <v>22.812953189907201</v>
      </c>
      <c r="J53" s="1">
        <v>15.8165681124944</v>
      </c>
      <c r="K53" s="1">
        <v>23.0759660497556</v>
      </c>
      <c r="L53" s="1">
        <v>25.390296241840598</v>
      </c>
      <c r="M53" s="1">
        <v>36.867139692557998</v>
      </c>
      <c r="N53" s="1">
        <v>12.6951919629389</v>
      </c>
      <c r="O53" s="1">
        <v>21.9212645508496</v>
      </c>
      <c r="P53" s="1">
        <v>12.5786779554831</v>
      </c>
      <c r="Q53" s="1">
        <v>8.8478421890740293</v>
      </c>
      <c r="R53" s="1">
        <v>2.2029326962790399</v>
      </c>
      <c r="S53" s="1">
        <v>3.5731693567624498</v>
      </c>
      <c r="T53" s="1">
        <v>5.1937107312217901</v>
      </c>
      <c r="U53" s="1">
        <v>7.96735510829944</v>
      </c>
      <c r="V53" s="1">
        <v>11.0544811797809</v>
      </c>
      <c r="W53" s="1">
        <v>13.562496567499601</v>
      </c>
      <c r="X53" s="1">
        <v>15.400574539307501</v>
      </c>
      <c r="Y53" s="1">
        <v>13.9299086773292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5.36994215440457</v>
      </c>
      <c r="AO53" s="1">
        <v>7.8861664842395998</v>
      </c>
      <c r="AP53" s="1">
        <v>10.150573662130199</v>
      </c>
      <c r="AQ53" s="1">
        <v>12.1841124176067</v>
      </c>
      <c r="AR53" s="1">
        <v>11.603916588196901</v>
      </c>
      <c r="AS53" s="1">
        <v>10.986022881501301</v>
      </c>
      <c r="AT53" s="1">
        <v>10.3838818490695</v>
      </c>
      <c r="AU53" s="1">
        <v>9.51702351382656</v>
      </c>
      <c r="AV53" s="1">
        <v>15.9526144417529</v>
      </c>
      <c r="AW53" s="1">
        <v>17.226630753213801</v>
      </c>
      <c r="AX53" s="1">
        <v>18.343138448975999</v>
      </c>
      <c r="AY53" s="1">
        <v>17.469655665691501</v>
      </c>
      <c r="AZ53" s="1">
        <v>16.637767300658499</v>
      </c>
      <c r="BA53" s="1">
        <v>15.8454926672938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843354775</v>
      </c>
      <c r="E54" s="1">
        <v>38.036620660791101</v>
      </c>
      <c r="F54" s="1">
        <v>35.2804320272677</v>
      </c>
      <c r="G54" s="1">
        <v>32.708120392061602</v>
      </c>
      <c r="H54" s="1">
        <v>30.316621260549802</v>
      </c>
      <c r="I54" s="1">
        <v>28.0773968565858</v>
      </c>
      <c r="J54" s="1">
        <v>25.989264641523398</v>
      </c>
      <c r="K54" s="1">
        <v>24.049894553430601</v>
      </c>
      <c r="L54" s="1">
        <v>22.235281383939501</v>
      </c>
      <c r="M54" s="1">
        <v>20.544646555489098</v>
      </c>
      <c r="N54" s="1">
        <v>19.028667125927399</v>
      </c>
      <c r="O54" s="1">
        <v>17.607176713147101</v>
      </c>
      <c r="P54" s="1">
        <v>16.280345619842201</v>
      </c>
      <c r="Q54" s="1">
        <v>15.047610296085599</v>
      </c>
      <c r="R54" s="1">
        <v>13.892507432820199</v>
      </c>
      <c r="S54" s="1">
        <v>12.815422415914901</v>
      </c>
      <c r="T54" s="1">
        <v>11.815985010941899</v>
      </c>
      <c r="U54" s="1">
        <v>10.880249159124601</v>
      </c>
      <c r="V54" s="1">
        <v>10.008668817279499</v>
      </c>
      <c r="W54" s="1">
        <v>9.2010661437031498</v>
      </c>
      <c r="X54" s="1">
        <v>8.4496138742330391</v>
      </c>
      <c r="Y54" s="1">
        <v>7.7536973188592997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35.599521454918197</v>
      </c>
      <c r="AO54" s="1">
        <v>46.375615437318203</v>
      </c>
      <c r="AP54" s="1">
        <v>43.156256911143601</v>
      </c>
      <c r="AQ54" s="1">
        <v>40.039217359052302</v>
      </c>
      <c r="AR54" s="1">
        <v>6.0805881593112501</v>
      </c>
      <c r="AS54" s="1">
        <v>5.7910362487845299</v>
      </c>
      <c r="AT54" s="1">
        <v>29.369887757428</v>
      </c>
      <c r="AU54" s="1">
        <v>26.8901078378005</v>
      </c>
      <c r="AV54" s="1">
        <v>24.472475848654899</v>
      </c>
      <c r="AW54" s="1">
        <v>22.116679191328799</v>
      </c>
      <c r="AX54" s="1">
        <v>19.822317419038999</v>
      </c>
      <c r="AY54" s="1">
        <v>9.1543041162582792</v>
      </c>
      <c r="AZ54" s="1">
        <v>8.7183848726269204</v>
      </c>
      <c r="BA54" s="1">
        <v>8.30322368821611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.46301294722304</v>
      </c>
      <c r="AW55" s="1">
        <v>3.0481554328631901</v>
      </c>
      <c r="AX55" s="1">
        <v>0.39012531349226298</v>
      </c>
      <c r="AY55" s="1">
        <v>0.37154791761167899</v>
      </c>
      <c r="AZ55" s="1">
        <v>0.35385515963017</v>
      </c>
      <c r="BA55" s="1">
        <v>0.337004913933495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09927399</v>
      </c>
      <c r="Z56" s="1">
        <v>1117.3120534022801</v>
      </c>
      <c r="AA56" s="1">
        <v>1055.6509928774501</v>
      </c>
      <c r="AB56" s="1">
        <v>997.18127557405205</v>
      </c>
      <c r="AC56" s="1">
        <v>937.987865896789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3897956.73396227</v>
      </c>
      <c r="AQ56" s="1">
        <v>14790893.711097701</v>
      </c>
      <c r="AR56" s="1">
        <v>23226302.893805198</v>
      </c>
      <c r="AS56" s="1">
        <v>30822284.365624402</v>
      </c>
      <c r="AT56" s="1">
        <v>37635882.0775076</v>
      </c>
      <c r="AU56" s="1">
        <v>43718568.686331503</v>
      </c>
      <c r="AV56" s="1">
        <v>49276474.861100502</v>
      </c>
      <c r="AW56" s="1">
        <v>47672078.240953699</v>
      </c>
      <c r="AX56" s="1">
        <v>45349883.751533099</v>
      </c>
      <c r="AY56" s="1">
        <v>42905650.4342639</v>
      </c>
      <c r="AZ56" s="1">
        <v>40591222.838282801</v>
      </c>
      <c r="BA56" s="1">
        <v>38399692.27091249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3586047431900701</v>
      </c>
      <c r="I57" s="1">
        <v>1.2080197880444401</v>
      </c>
      <c r="J57" s="1">
        <v>1.06831681935902</v>
      </c>
      <c r="K57" s="1">
        <v>0.93917962141453104</v>
      </c>
      <c r="L57" s="1">
        <v>0.81991871710792297</v>
      </c>
      <c r="M57" s="1">
        <v>0.70988633515837596</v>
      </c>
      <c r="N57" s="1">
        <v>0.60847400156432196</v>
      </c>
      <c r="O57" s="1">
        <v>0.51511026587455799</v>
      </c>
      <c r="P57" s="1">
        <v>0.42925855489546499</v>
      </c>
      <c r="Q57" s="1">
        <v>0.350415146853441</v>
      </c>
      <c r="R57" s="1">
        <v>0.27810725940749298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1.74289054915999</v>
      </c>
      <c r="D58" s="1">
        <v>368.52302309230998</v>
      </c>
      <c r="E58" s="1">
        <v>359.44875813222097</v>
      </c>
      <c r="F58" s="1">
        <v>351.24053315495598</v>
      </c>
      <c r="G58" s="1">
        <v>343.36551287897498</v>
      </c>
      <c r="H58" s="1">
        <v>335.65616836684501</v>
      </c>
      <c r="I58" s="1">
        <v>328.02042583263398</v>
      </c>
      <c r="J58" s="1">
        <v>332.24418616694601</v>
      </c>
      <c r="K58" s="1">
        <v>324.10430605602301</v>
      </c>
      <c r="L58" s="1">
        <v>317.54232085101597</v>
      </c>
      <c r="M58" s="1">
        <v>312.84839280474699</v>
      </c>
      <c r="N58" s="1">
        <v>283.64124294670501</v>
      </c>
      <c r="O58" s="1">
        <v>260.29713587839399</v>
      </c>
      <c r="P58" s="1">
        <v>256.57360742287801</v>
      </c>
      <c r="Q58" s="1">
        <v>245.26817176678901</v>
      </c>
      <c r="R58" s="1">
        <v>234.746915453962</v>
      </c>
      <c r="S58" s="1">
        <v>220.35185917391101</v>
      </c>
      <c r="T58" s="1">
        <v>211.801746361146</v>
      </c>
      <c r="U58" s="1">
        <v>203.50315730801901</v>
      </c>
      <c r="V58" s="1">
        <v>195.48752555487999</v>
      </c>
      <c r="W58" s="1">
        <v>183.241049907492</v>
      </c>
      <c r="X58" s="1">
        <v>175.26608126679901</v>
      </c>
      <c r="Y58" s="1">
        <v>166.760148242071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99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6.263382554538602</v>
      </c>
      <c r="AQ58" s="1">
        <v>49.065730548681501</v>
      </c>
      <c r="AR58" s="1">
        <v>43.686823870476303</v>
      </c>
      <c r="AS58" s="1">
        <v>38.709771375706701</v>
      </c>
      <c r="AT58" s="1">
        <v>34.109754474847101</v>
      </c>
      <c r="AU58" s="1">
        <v>29.8640867625728</v>
      </c>
      <c r="AV58" s="1">
        <v>25.8988635351763</v>
      </c>
      <c r="AW58" s="1">
        <v>24.418552734448799</v>
      </c>
      <c r="AX58" s="1">
        <v>23.2731061103824</v>
      </c>
      <c r="AY58" s="1">
        <v>22.259639140008101</v>
      </c>
      <c r="AZ58" s="1">
        <v>21.289967351865801</v>
      </c>
      <c r="BA58" s="1">
        <v>20.3622474211843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71.139128518420904</v>
      </c>
      <c r="AA59" s="1">
        <v>66.402566353420099</v>
      </c>
      <c r="AB59" s="1">
        <v>61.9147255605467</v>
      </c>
      <c r="AC59" s="1">
        <v>57.663993146059497</v>
      </c>
      <c r="AD59" s="1">
        <v>53.6392661009139</v>
      </c>
      <c r="AE59" s="1">
        <v>49.829930688903701</v>
      </c>
      <c r="AF59" s="1">
        <v>46.225842478323102</v>
      </c>
      <c r="AG59" s="1">
        <v>42.817307096762399</v>
      </c>
      <c r="AH59" s="1">
        <v>39.595061688738099</v>
      </c>
      <c r="AI59" s="1">
        <v>36.550257055998102</v>
      </c>
      <c r="AJ59" s="1">
        <v>33.674440460518298</v>
      </c>
      <c r="AK59" s="1">
        <v>30.959539070419201</v>
      </c>
      <c r="AL59" s="1">
        <v>28.397844029277099</v>
      </c>
      <c r="AM59" s="1">
        <v>25.9819951295765</v>
      </c>
      <c r="AN59" s="1">
        <v>23.704966071347901</v>
      </c>
      <c r="AO59" s="1">
        <v>21.560050287353</v>
      </c>
      <c r="AP59" s="1">
        <v>19.5408473165167</v>
      </c>
      <c r="AQ59" s="1">
        <v>17.6412497076569</v>
      </c>
      <c r="AR59" s="1">
        <v>16.100436702207901</v>
      </c>
      <c r="AS59" s="1">
        <v>14.622874047235101</v>
      </c>
      <c r="AT59" s="1">
        <v>13.206031806878</v>
      </c>
      <c r="AU59" s="1">
        <v>11.847477566717201</v>
      </c>
      <c r="AV59" s="1">
        <v>10.544872882834699</v>
      </c>
      <c r="AW59" s="1">
        <v>9.2959698479207802</v>
      </c>
      <c r="AX59" s="1">
        <v>8.0986077713342901</v>
      </c>
      <c r="AY59" s="1">
        <v>3.7764832208350501</v>
      </c>
      <c r="AZ59" s="1">
        <v>3.5966506865095802</v>
      </c>
      <c r="BA59" s="1">
        <v>3.4253816061995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25.2836470486038</v>
      </c>
      <c r="AM61" s="1">
        <v>27.155603110104099</v>
      </c>
      <c r="AN61" s="1">
        <v>24.621068414545999</v>
      </c>
      <c r="AO61" s="1">
        <v>22.239332374554198</v>
      </c>
      <c r="AP61" s="1">
        <v>20.002928583463099</v>
      </c>
      <c r="AQ61" s="1">
        <v>17.904734638619601</v>
      </c>
      <c r="AR61" s="1">
        <v>11.649311959326299</v>
      </c>
      <c r="AS61" s="1">
        <v>14.5177884463259</v>
      </c>
      <c r="AT61" s="1">
        <v>12.965617735224599</v>
      </c>
      <c r="AU61" s="1">
        <v>11.4762404751655</v>
      </c>
      <c r="AV61" s="1">
        <v>10.047195998953899</v>
      </c>
      <c r="AW61" s="1">
        <v>8.6761155998746506</v>
      </c>
      <c r="AX61" s="1">
        <v>6.6845413005374201</v>
      </c>
      <c r="AY61" s="1">
        <v>2.2693525881368402</v>
      </c>
      <c r="AZ61" s="1">
        <v>2.1612881791779399</v>
      </c>
      <c r="BA61" s="1">
        <v>2.058369694455170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21.975741268661601</v>
      </c>
      <c r="AF62" s="1">
        <v>24.539030320244301</v>
      </c>
      <c r="AG62" s="1">
        <v>22.650484303382701</v>
      </c>
      <c r="AH62" s="1">
        <v>20.870993803493999</v>
      </c>
      <c r="AI62" s="1">
        <v>19.195138560007901</v>
      </c>
      <c r="AJ62" s="1">
        <v>17.617755483383199</v>
      </c>
      <c r="AK62" s="1">
        <v>16.1339270602741</v>
      </c>
      <c r="AL62" s="1">
        <v>14.7389702037723</v>
      </c>
      <c r="AM62" s="1">
        <v>13.4284255833917</v>
      </c>
      <c r="AN62" s="1">
        <v>12.198047415596101</v>
      </c>
      <c r="AO62" s="1">
        <v>11.043793696348899</v>
      </c>
      <c r="AP62" s="1">
        <v>9.9618168578289001</v>
      </c>
      <c r="AQ62" s="1">
        <v>8.94845505413595</v>
      </c>
      <c r="AR62" s="1">
        <v>8.1435321155626799</v>
      </c>
      <c r="AS62" s="1">
        <v>7.3714064852114101</v>
      </c>
      <c r="AT62" s="1">
        <v>6.6307798320008704</v>
      </c>
      <c r="AU62" s="1">
        <v>5.9204031051158097</v>
      </c>
      <c r="AV62" s="1">
        <v>5.2390747847094401</v>
      </c>
      <c r="AW62" s="1">
        <v>4.5856391874591402</v>
      </c>
      <c r="AX62" s="1">
        <v>3.9589848257184799</v>
      </c>
      <c r="AY62" s="1">
        <v>1.63701237288736</v>
      </c>
      <c r="AZ62" s="1">
        <v>1.5590594027498701</v>
      </c>
      <c r="BA62" s="1">
        <v>1.48481847880940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38.477461918524</v>
      </c>
      <c r="AF63" s="1">
        <v>36.556098258456998</v>
      </c>
      <c r="AG63" s="1">
        <v>34.689049648223197</v>
      </c>
      <c r="AH63" s="1">
        <v>32.876263669158</v>
      </c>
      <c r="AI63" s="1">
        <v>31.117545154483</v>
      </c>
      <c r="AJ63" s="1">
        <v>29.412571073559999</v>
      </c>
      <c r="AK63" s="1">
        <v>27.760904266559301</v>
      </c>
      <c r="AL63" s="1">
        <v>26.162006107929098</v>
      </c>
      <c r="AM63" s="1">
        <v>24.615248172067002</v>
      </c>
      <c r="AN63" s="1">
        <v>23.119922969914299</v>
      </c>
      <c r="AO63" s="1">
        <v>21.675253820797099</v>
      </c>
      <c r="AP63" s="1">
        <v>20.2804039197081</v>
      </c>
      <c r="AQ63" s="1">
        <v>18.934484656347401</v>
      </c>
      <c r="AR63" s="1">
        <v>17.749562634129099</v>
      </c>
      <c r="AS63" s="1">
        <v>16.5965471739962</v>
      </c>
      <c r="AT63" s="1">
        <v>15.475086453759699</v>
      </c>
      <c r="AU63" s="1">
        <v>14.384789807624699</v>
      </c>
      <c r="AV63" s="1">
        <v>13.3252322233645</v>
      </c>
      <c r="AW63" s="1">
        <v>12.2959584992724</v>
      </c>
      <c r="AX63" s="1">
        <v>11.296487083097199</v>
      </c>
      <c r="AY63" s="1">
        <v>7.3183720242583101</v>
      </c>
      <c r="AZ63" s="1">
        <v>6.9698781183412599</v>
      </c>
      <c r="BA63" s="1">
        <v>6.63797916032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47.8005348612784</v>
      </c>
      <c r="Y64" s="1">
        <v>46.2105193082052</v>
      </c>
      <c r="Z64" s="1">
        <v>44.661200953361501</v>
      </c>
      <c r="AA64" s="1">
        <v>43.151488859896503</v>
      </c>
      <c r="AB64" s="1">
        <v>41.683051445114998</v>
      </c>
      <c r="AC64" s="1">
        <v>40.307677275083101</v>
      </c>
      <c r="AD64" s="1">
        <v>38.244237479394101</v>
      </c>
      <c r="AE64" s="1">
        <v>36.251822475843198</v>
      </c>
      <c r="AF64" s="1">
        <v>34.3284979570563</v>
      </c>
      <c r="AG64" s="1">
        <v>32.472348265461797</v>
      </c>
      <c r="AH64" s="1">
        <v>30.681479218351299</v>
      </c>
      <c r="AI64" s="1">
        <v>28.954020611355599</v>
      </c>
      <c r="AJ64" s="1">
        <v>27.288128425047599</v>
      </c>
      <c r="AK64" s="1">
        <v>25.681986757729799</v>
      </c>
      <c r="AL64" s="1">
        <v>24.1338095059258</v>
      </c>
      <c r="AM64" s="1">
        <v>22.6418418126405</v>
      </c>
      <c r="AN64" s="1">
        <v>21.204361302097901</v>
      </c>
      <c r="AO64" s="1">
        <v>19.8196791183892</v>
      </c>
      <c r="AP64" s="1">
        <v>18.486140784271701</v>
      </c>
      <c r="AQ64" s="1">
        <v>17.2021268952357</v>
      </c>
      <c r="AR64" s="1">
        <v>15.992708070281701</v>
      </c>
      <c r="AS64" s="1">
        <v>14.8257924172968</v>
      </c>
      <c r="AT64" s="1">
        <v>13.7000744614563</v>
      </c>
      <c r="AU64" s="1">
        <v>12.614276679796401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99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301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703</v>
      </c>
      <c r="AK65" s="1">
        <v>88.456536158710804</v>
      </c>
      <c r="AL65" s="1">
        <v>83.401411650514603</v>
      </c>
      <c r="AM65" s="1">
        <v>78.584192519958606</v>
      </c>
      <c r="AN65" s="1">
        <v>73.993783980881005</v>
      </c>
      <c r="AO65" s="1">
        <v>69.615924400987396</v>
      </c>
      <c r="AP65" s="1">
        <v>65.451206499073194</v>
      </c>
      <c r="AQ65" s="1">
        <v>61.479254203881503</v>
      </c>
      <c r="AR65" s="1">
        <v>57.097812755106801</v>
      </c>
      <c r="AS65" s="1">
        <v>53.489319459300198</v>
      </c>
      <c r="AT65" s="1">
        <v>50.052077039806498</v>
      </c>
      <c r="AU65" s="1">
        <v>46.7837131546443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97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1396194082625196E-4</v>
      </c>
      <c r="AT66" s="1">
        <v>7.5954551930827599E-4</v>
      </c>
      <c r="AU66" s="1">
        <v>7.1286836918236097E-4</v>
      </c>
      <c r="AV66" s="1">
        <v>6.7066904318277803E-4</v>
      </c>
      <c r="AW66" s="1">
        <v>6.4218339895286602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603</v>
      </c>
      <c r="G68" s="1">
        <v>0.90907711178798201</v>
      </c>
      <c r="H68" s="1">
        <v>0.87763519978827498</v>
      </c>
      <c r="I68" s="1">
        <v>0.85064868631738899</v>
      </c>
      <c r="J68" s="1">
        <v>0.82428193682907802</v>
      </c>
      <c r="K68" s="1">
        <v>0.79852261828491</v>
      </c>
      <c r="L68" s="1">
        <v>0.77352046409178798</v>
      </c>
      <c r="M68" s="1">
        <v>0.74896973298468705</v>
      </c>
      <c r="N68" s="1">
        <v>1.0145203822903499</v>
      </c>
      <c r="O68" s="1">
        <v>0.97226553767383805</v>
      </c>
      <c r="P68" s="1">
        <v>0.93179494460919798</v>
      </c>
      <c r="Q68" s="1">
        <v>0.89282386848027495</v>
      </c>
      <c r="R68" s="1">
        <v>0.82615286125908305</v>
      </c>
      <c r="S68" s="1">
        <v>0.78740010897948198</v>
      </c>
      <c r="T68" s="1">
        <v>0.75855766790975698</v>
      </c>
      <c r="U68" s="1">
        <v>0.73623526653419902</v>
      </c>
      <c r="V68" s="1">
        <v>0.71428812039076095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899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58328969148993</v>
      </c>
      <c r="AT68" s="1">
        <v>0.227614437553083</v>
      </c>
      <c r="AU68" s="1">
        <v>0.232042222735307</v>
      </c>
      <c r="AV68" s="1">
        <v>0.22008782299117499</v>
      </c>
      <c r="AW68" s="1">
        <v>0.226176067034843</v>
      </c>
      <c r="AX68" s="1">
        <v>0.215288207235139</v>
      </c>
      <c r="AY68" s="1">
        <v>0.204948757363523</v>
      </c>
      <c r="AZ68" s="1">
        <v>0.195119744727589</v>
      </c>
      <c r="BA68" s="1">
        <v>0.18577754723293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2</v>
      </c>
      <c r="AB69" s="1">
        <v>0.13717455599735501</v>
      </c>
      <c r="AC69" s="1">
        <v>0.12738798023048201</v>
      </c>
      <c r="AD69" s="1">
        <v>0.118009846140844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199E-2</v>
      </c>
      <c r="AI69" s="1">
        <v>7.6120483065098998E-2</v>
      </c>
      <c r="AJ69" s="1">
        <v>6.8637511413941199E-2</v>
      </c>
      <c r="AK69" s="1">
        <v>6.1472904283286403E-2</v>
      </c>
      <c r="AL69" s="1">
        <v>5.4622440342069097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201E-2</v>
      </c>
      <c r="AS69" s="1">
        <v>1.3666662347914801E-2</v>
      </c>
      <c r="AT69" s="1">
        <v>8.5521143762572992E-3</v>
      </c>
      <c r="AU69" s="1">
        <v>3.68111634197217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6.7821071939227998E-2</v>
      </c>
      <c r="S70" s="1">
        <v>6.75255823871726E-2</v>
      </c>
      <c r="T70" s="1">
        <v>6.8070498039700694E-2</v>
      </c>
      <c r="U70" s="1">
        <v>6.9123675409246105E-2</v>
      </c>
      <c r="V70" s="1">
        <v>7.0084672336678699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8.8892707764499604E-2</v>
      </c>
      <c r="AT70" s="1">
        <v>7.0710324094370405E-2</v>
      </c>
      <c r="AU70" s="1">
        <v>8.7073488219567605E-2</v>
      </c>
      <c r="AV70" s="1">
        <v>8.55281866352057E-2</v>
      </c>
      <c r="AW70" s="1">
        <v>9.8024032410110803E-2</v>
      </c>
      <c r="AX70" s="1">
        <v>9.3238650449679397E-2</v>
      </c>
      <c r="AY70" s="1">
        <v>8.8711084234514598E-2</v>
      </c>
      <c r="AZ70" s="1">
        <v>8.4417198890437695E-2</v>
      </c>
      <c r="BA70" s="1">
        <v>8.03465511975521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2848459355899</v>
      </c>
      <c r="S71" s="1">
        <v>175.228189091568</v>
      </c>
      <c r="T71" s="1">
        <v>175.22873403091299</v>
      </c>
      <c r="U71" s="1">
        <v>175.22978718410801</v>
      </c>
      <c r="V71" s="1">
        <v>175.230748177965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49556209487</v>
      </c>
      <c r="AT71" s="1">
        <v>175.231373863892</v>
      </c>
      <c r="AU71" s="1">
        <v>175.24773700082099</v>
      </c>
      <c r="AV71" s="1">
        <v>173.45620214630699</v>
      </c>
      <c r="AW71" s="1">
        <v>165.21295161305</v>
      </c>
      <c r="AX71" s="1">
        <v>157.345550632011</v>
      </c>
      <c r="AY71" s="1">
        <v>149.85281773334</v>
      </c>
      <c r="AZ71" s="1">
        <v>142.71689972184899</v>
      </c>
      <c r="BA71" s="1">
        <v>135.920806096872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298</v>
      </c>
      <c r="F72" s="1">
        <v>881.639306756981</v>
      </c>
      <c r="G72" s="1">
        <v>852.08855503598897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496</v>
      </c>
      <c r="S72" s="1">
        <v>511.99598647578699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99</v>
      </c>
      <c r="AS72" s="1">
        <v>28.791470015755099</v>
      </c>
      <c r="AT72" s="1">
        <v>18.016684569139699</v>
      </c>
      <c r="AU72" s="1">
        <v>7.7549842153353703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505</v>
      </c>
      <c r="O73" s="1">
        <v>0.59984759776411201</v>
      </c>
      <c r="P73" s="1">
        <v>0.57492217438113302</v>
      </c>
      <c r="Q73" s="1">
        <v>0.55090847649718599</v>
      </c>
      <c r="R73" s="1">
        <v>0.50153000350504096</v>
      </c>
      <c r="S73" s="1">
        <v>0.47684156346735601</v>
      </c>
      <c r="T73" s="1">
        <v>0.46071471840964301</v>
      </c>
      <c r="U73" s="1">
        <v>0.45008491710648302</v>
      </c>
      <c r="V73" s="1">
        <v>0.43944225362717398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673178477516398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8099</v>
      </c>
      <c r="L74" s="1">
        <v>0.472383327338946</v>
      </c>
      <c r="M74" s="1">
        <v>0.45657901557651898</v>
      </c>
      <c r="N74" s="1">
        <v>0.62594624980246505</v>
      </c>
      <c r="O74" s="1">
        <v>0.59984759776411201</v>
      </c>
      <c r="P74" s="1">
        <v>0.57492217438113302</v>
      </c>
      <c r="Q74" s="1">
        <v>0.55090847649718599</v>
      </c>
      <c r="R74" s="1">
        <v>0.50153000350504096</v>
      </c>
      <c r="S74" s="1">
        <v>0.47684156346735601</v>
      </c>
      <c r="T74" s="1">
        <v>0.46071471840964301</v>
      </c>
      <c r="U74" s="1">
        <v>0.45008491710648302</v>
      </c>
      <c r="V74" s="1">
        <v>0.43944225362717398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673178477516398</v>
      </c>
      <c r="AB74" s="1">
        <v>0.341055621698493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40745541704501</v>
      </c>
      <c r="J78" s="1">
        <v>1.87135898997003</v>
      </c>
      <c r="K78" s="1">
        <v>1.7800914049451499</v>
      </c>
      <c r="L78" s="1">
        <v>1.6953251475668101</v>
      </c>
      <c r="M78" s="1">
        <v>1.61777775704138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4126761364642</v>
      </c>
      <c r="S78" s="1">
        <v>1.16866962742734</v>
      </c>
      <c r="T78" s="1">
        <v>1.10771437124408</v>
      </c>
      <c r="U78" s="1">
        <v>1.05496606785151</v>
      </c>
      <c r="V78" s="1">
        <v>1.00472958843001</v>
      </c>
      <c r="W78" s="1">
        <v>0.95688532231429502</v>
      </c>
      <c r="X78" s="1">
        <v>0.93892459684789498</v>
      </c>
      <c r="Y78" s="1">
        <v>0.90419137692538099</v>
      </c>
      <c r="Z78" s="1">
        <v>0.86124223710555503</v>
      </c>
      <c r="AA78" s="1">
        <v>0.82032572687778205</v>
      </c>
      <c r="AB78" s="1">
        <v>0.78134649625379204</v>
      </c>
      <c r="AC78" s="1">
        <v>0.74422419125793304</v>
      </c>
      <c r="AD78" s="1">
        <v>0.70886258523621604</v>
      </c>
      <c r="AE78" s="1">
        <v>0.67517451222504499</v>
      </c>
      <c r="AF78" s="1">
        <v>0.64308469094329201</v>
      </c>
      <c r="AG78" s="1">
        <v>0.61251986013483195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2</v>
      </c>
      <c r="AM78" s="1">
        <v>0.45709150139292398</v>
      </c>
      <c r="AN78" s="1">
        <v>0.43532164413556002</v>
      </c>
      <c r="AO78" s="1">
        <v>0.41458370944331202</v>
      </c>
      <c r="AP78" s="1">
        <v>0.39483251400220098</v>
      </c>
      <c r="AQ78" s="1">
        <v>0.37601740286975399</v>
      </c>
      <c r="AR78" s="1">
        <v>0.35804885673579201</v>
      </c>
      <c r="AS78" s="1">
        <v>0.33941954485645698</v>
      </c>
      <c r="AT78" s="1">
        <v>0.32463795462678802</v>
      </c>
      <c r="AU78" s="1">
        <v>0.30775136099636702</v>
      </c>
      <c r="AV78" s="1">
        <v>0.293050717467567</v>
      </c>
      <c r="AW78" s="1">
        <v>0.27771409877599001</v>
      </c>
      <c r="AX78" s="1">
        <v>0.26449942329439502</v>
      </c>
      <c r="AY78" s="1">
        <v>0.25191152104331599</v>
      </c>
      <c r="AZ78" s="1">
        <v>0.23992153463013199</v>
      </c>
      <c r="BA78" s="1">
        <v>0.22850093478973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5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9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4522966590752999</v>
      </c>
      <c r="T79" s="1">
        <v>0.40535330152552601</v>
      </c>
      <c r="U79" s="1">
        <v>0.367490743895799</v>
      </c>
      <c r="V79" s="1">
        <v>0.332336382214593</v>
      </c>
      <c r="W79" s="1">
        <v>0.29873102596475998</v>
      </c>
      <c r="X79" s="1">
        <v>0.32811639781150398</v>
      </c>
      <c r="Y79" s="1">
        <v>0.32534859631441998</v>
      </c>
      <c r="Z79" s="1">
        <v>0.30808929060720802</v>
      </c>
      <c r="AA79" s="1">
        <v>0.29185819788395001</v>
      </c>
      <c r="AB79" s="1">
        <v>0.27658268170939598</v>
      </c>
      <c r="AC79" s="1">
        <v>0.26202189938400799</v>
      </c>
      <c r="AD79" s="1">
        <v>0.248269907605114</v>
      </c>
      <c r="AE79" s="1">
        <v>0.23534275405122301</v>
      </c>
      <c r="AF79" s="1">
        <v>0.223128742150557</v>
      </c>
      <c r="AG79" s="1">
        <v>0.211547185986178</v>
      </c>
      <c r="AH79" s="1">
        <v>0.20129709951135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3641854957944299</v>
      </c>
      <c r="AQ79" s="1">
        <v>0.13014511094633699</v>
      </c>
      <c r="AR79" s="1">
        <v>0.124981365402592</v>
      </c>
      <c r="AS79" s="1">
        <v>0.136729485389917</v>
      </c>
      <c r="AT79" s="1">
        <v>0.11537984308461301</v>
      </c>
      <c r="AU79" s="1">
        <v>0.125917681781896</v>
      </c>
      <c r="AV79" s="1">
        <v>0.120693544345405</v>
      </c>
      <c r="AW79" s="1">
        <v>0.12504367144325301</v>
      </c>
      <c r="AX79" s="1">
        <v>0.119009758439409</v>
      </c>
      <c r="AY79" s="1">
        <v>0.11328340786110699</v>
      </c>
      <c r="AZ79" s="1">
        <v>0.107841960483558</v>
      </c>
      <c r="BA79" s="1">
        <v>0.102672312021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401</v>
      </c>
      <c r="H80" s="1">
        <v>0.30811270425424497</v>
      </c>
      <c r="I80" s="1">
        <v>0.30219234227129199</v>
      </c>
      <c r="J80" s="1">
        <v>0.274473695444029</v>
      </c>
      <c r="K80" s="1">
        <v>0.252761842977276</v>
      </c>
      <c r="L80" s="1">
        <v>0.22540325698272601</v>
      </c>
      <c r="M80" s="1">
        <v>0.20229649857825199</v>
      </c>
      <c r="N80" s="1">
        <v>0.26747678221347998</v>
      </c>
      <c r="O80" s="1">
        <v>0.266357736663142</v>
      </c>
      <c r="P80" s="1">
        <v>0.25506054857884503</v>
      </c>
      <c r="Q80" s="1">
        <v>0.25012174557024203</v>
      </c>
      <c r="R80" s="1">
        <v>0.246118327984261</v>
      </c>
      <c r="S80" s="1">
        <v>0.229207377125697</v>
      </c>
      <c r="T80" s="1">
        <v>0.21285015367493099</v>
      </c>
      <c r="U80" s="1">
        <v>0.19756312483382099</v>
      </c>
      <c r="V80" s="1">
        <v>0.18317460120305901</v>
      </c>
      <c r="W80" s="1">
        <v>0.169469953175862</v>
      </c>
      <c r="X80" s="1">
        <v>0.19398097585931801</v>
      </c>
      <c r="Y80" s="1">
        <v>0.13690129530060399</v>
      </c>
      <c r="Z80" s="1">
        <v>0.13089646729531501</v>
      </c>
      <c r="AA80" s="1">
        <v>0.13307346263219999</v>
      </c>
      <c r="AB80" s="1">
        <v>0.122691047820707</v>
      </c>
      <c r="AC80" s="1">
        <v>0.117173060620979</v>
      </c>
      <c r="AD80" s="1">
        <v>0.11200942067391299</v>
      </c>
      <c r="AE80" s="1">
        <v>0.10718588267143001</v>
      </c>
      <c r="AF80" s="1">
        <v>0.10255573395457</v>
      </c>
      <c r="AG80" s="1">
        <v>9.8174151672589999E-2</v>
      </c>
      <c r="AH80" s="1">
        <v>9.5471258174373699E-2</v>
      </c>
      <c r="AI80" s="1">
        <v>9.3674940290316797E-2</v>
      </c>
      <c r="AJ80" s="1">
        <v>9.06240803579349E-2</v>
      </c>
      <c r="AK80" s="1">
        <v>8.7748942631683105E-2</v>
      </c>
      <c r="AL80" s="1">
        <v>8.4986282700326099E-2</v>
      </c>
      <c r="AM80" s="1">
        <v>8.2263735866861198E-2</v>
      </c>
      <c r="AN80" s="1">
        <v>7.9658337154611195E-2</v>
      </c>
      <c r="AO80" s="1">
        <v>7.7192209357023603E-2</v>
      </c>
      <c r="AP80" s="1">
        <v>7.4802439957644601E-2</v>
      </c>
      <c r="AQ80" s="1">
        <v>7.2541425719032299E-2</v>
      </c>
      <c r="AR80" s="1">
        <v>7.0797798597692793E-2</v>
      </c>
      <c r="AS80" s="1">
        <v>6.7458859141263594E-2</v>
      </c>
      <c r="AT80" s="1">
        <v>7.2878301420075606E-2</v>
      </c>
      <c r="AU80" s="1">
        <v>6.3879289099214698E-2</v>
      </c>
      <c r="AV80" s="1">
        <v>6.1876926996939897E-2</v>
      </c>
      <c r="AW80" s="1">
        <v>5.8183555042759003E-2</v>
      </c>
      <c r="AX80" s="1">
        <v>5.5549980075271198E-2</v>
      </c>
      <c r="AY80" s="1">
        <v>5.3006907284659899E-2</v>
      </c>
      <c r="AZ80" s="1">
        <v>5.0563851664620699E-2</v>
      </c>
      <c r="BA80" s="1">
        <v>4.82152525348137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104</v>
      </c>
      <c r="G81" s="1">
        <v>0.60461403173558903</v>
      </c>
      <c r="H81" s="1">
        <v>0.49846884691089499</v>
      </c>
      <c r="I81" s="1">
        <v>0.45202491551863799</v>
      </c>
      <c r="J81" s="1">
        <v>0.43049991954156103</v>
      </c>
      <c r="K81" s="1">
        <v>0.48699627893080599</v>
      </c>
      <c r="L81" s="1">
        <v>0.43853270918871601</v>
      </c>
      <c r="M81" s="1">
        <v>0.38168879756712698</v>
      </c>
      <c r="N81" s="1">
        <v>0.41840520813270698</v>
      </c>
      <c r="O81" s="1">
        <v>0.44313510631650499</v>
      </c>
      <c r="P81" s="1">
        <v>0.360311331334082</v>
      </c>
      <c r="Q81" s="1">
        <v>0.34955249454801102</v>
      </c>
      <c r="R81" s="1">
        <v>0.35142278997926901</v>
      </c>
      <c r="S81" s="1">
        <v>0.321556310191633</v>
      </c>
      <c r="T81" s="1">
        <v>0.29331696816596498</v>
      </c>
      <c r="U81" s="1">
        <v>0.26624059729959698</v>
      </c>
      <c r="V81" s="1">
        <v>0.24118011027470801</v>
      </c>
      <c r="W81" s="1">
        <v>0.21713717129346999</v>
      </c>
      <c r="X81" s="1">
        <v>0.21913807930693899</v>
      </c>
      <c r="Y81" s="1">
        <v>0.27520364555022903</v>
      </c>
      <c r="Z81" s="1">
        <v>0.26598435572954399</v>
      </c>
      <c r="AA81" s="1">
        <v>0.24066713344544299</v>
      </c>
      <c r="AB81" s="1">
        <v>0.232459393200243</v>
      </c>
      <c r="AC81" s="1">
        <v>0.219946997986112</v>
      </c>
      <c r="AD81" s="1">
        <v>0.20803763498031699</v>
      </c>
      <c r="AE81" s="1">
        <v>0.19675689873414701</v>
      </c>
      <c r="AF81" s="1">
        <v>0.18614109107402099</v>
      </c>
      <c r="AG81" s="1">
        <v>0.176037695482652</v>
      </c>
      <c r="AH81" s="1">
        <v>0.16558330116980299</v>
      </c>
      <c r="AI81" s="1">
        <v>0.154804112854355</v>
      </c>
      <c r="AJ81" s="1">
        <v>0.146012408421203</v>
      </c>
      <c r="AK81" s="1">
        <v>0.13770186617486299</v>
      </c>
      <c r="AL81" s="1">
        <v>0.12985710846847501</v>
      </c>
      <c r="AM81" s="1">
        <v>0.122441073681104</v>
      </c>
      <c r="AN81" s="1">
        <v>0.11543734667599299</v>
      </c>
      <c r="AO81" s="1">
        <v>0.10882720382647899</v>
      </c>
      <c r="AP81" s="1">
        <v>0.10258082932502501</v>
      </c>
      <c r="AQ81" s="1">
        <v>9.6686803577120006E-2</v>
      </c>
      <c r="AR81" s="1">
        <v>9.1361615674541097E-2</v>
      </c>
      <c r="AS81" s="1">
        <v>8.6462455050275E-2</v>
      </c>
      <c r="AT81" s="1">
        <v>8.1932323843082799E-2</v>
      </c>
      <c r="AU81" s="1">
        <v>7.7717607791048804E-2</v>
      </c>
      <c r="AV81" s="1">
        <v>7.3778158413257106E-2</v>
      </c>
      <c r="AW81" s="1">
        <v>7.0081851493181593E-2</v>
      </c>
      <c r="AX81" s="1">
        <v>6.6606347580664901E-2</v>
      </c>
      <c r="AY81" s="1">
        <v>6.3331556205081393E-2</v>
      </c>
      <c r="AZ81" s="1">
        <v>6.0233973736260799E-2</v>
      </c>
      <c r="BA81" s="1">
        <v>5.73059666124278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598</v>
      </c>
      <c r="G82" s="1">
        <v>0.43578232066869699</v>
      </c>
      <c r="H82" s="1">
        <v>0.33767674113290502</v>
      </c>
      <c r="I82" s="1">
        <v>0.29888957668245603</v>
      </c>
      <c r="J82" s="1">
        <v>0.28465673969757799</v>
      </c>
      <c r="K82" s="1">
        <v>0.34809801241272698</v>
      </c>
      <c r="L82" s="1">
        <v>0.30624864583816502</v>
      </c>
      <c r="M82" s="1">
        <v>0.25570397532850597</v>
      </c>
      <c r="N82" s="1">
        <v>0.41840520813270698</v>
      </c>
      <c r="O82" s="1">
        <v>0.44313510631650499</v>
      </c>
      <c r="P82" s="1">
        <v>0.360311331334082</v>
      </c>
      <c r="Q82" s="1">
        <v>0.34955249454801102</v>
      </c>
      <c r="R82" s="1">
        <v>0.35142278997926901</v>
      </c>
      <c r="S82" s="1">
        <v>0.321556310191633</v>
      </c>
      <c r="T82" s="1">
        <v>0.29331696816596498</v>
      </c>
      <c r="U82" s="1">
        <v>0.26624059729959698</v>
      </c>
      <c r="V82" s="1">
        <v>0.24118011027470801</v>
      </c>
      <c r="W82" s="1">
        <v>0.21713717129346999</v>
      </c>
      <c r="X82" s="1">
        <v>0.21913807930693899</v>
      </c>
      <c r="Y82" s="1">
        <v>0.27520364555022903</v>
      </c>
      <c r="Z82" s="1">
        <v>0.26598435572954399</v>
      </c>
      <c r="AA82" s="1">
        <v>0.24066713344544299</v>
      </c>
      <c r="AB82" s="1">
        <v>0.232459393200243</v>
      </c>
      <c r="AC82" s="1">
        <v>0.219946997986112</v>
      </c>
      <c r="AD82" s="1">
        <v>0.20803763498031699</v>
      </c>
      <c r="AE82" s="1">
        <v>0.19675689873414701</v>
      </c>
      <c r="AF82" s="1">
        <v>0.18614109107402099</v>
      </c>
      <c r="AG82" s="1">
        <v>0.176037695482652</v>
      </c>
      <c r="AH82" s="1">
        <v>0.16558330116980299</v>
      </c>
      <c r="AI82" s="1">
        <v>0.154804112854355</v>
      </c>
      <c r="AJ82" s="1">
        <v>0.146012408421203</v>
      </c>
      <c r="AK82" s="1">
        <v>0.13770186617486299</v>
      </c>
      <c r="AL82" s="1">
        <v>0.12985710846847501</v>
      </c>
      <c r="AM82" s="1">
        <v>0.122441073681104</v>
      </c>
      <c r="AN82" s="1">
        <v>0.11543734667599299</v>
      </c>
      <c r="AO82" s="1">
        <v>0.10882720382647899</v>
      </c>
      <c r="AP82" s="1">
        <v>0.10258082932502501</v>
      </c>
      <c r="AQ82" s="1">
        <v>9.6686803577120006E-2</v>
      </c>
      <c r="AR82" s="1">
        <v>9.1361615674541097E-2</v>
      </c>
      <c r="AS82" s="1">
        <v>8.6462455050275E-2</v>
      </c>
      <c r="AT82" s="1">
        <v>8.1932323843082799E-2</v>
      </c>
      <c r="AU82" s="1">
        <v>7.7717607791048804E-2</v>
      </c>
      <c r="AV82" s="1">
        <v>7.3778158413257106E-2</v>
      </c>
      <c r="AW82" s="1">
        <v>7.0081851493181704E-2</v>
      </c>
      <c r="AX82" s="1">
        <v>6.6606347580664901E-2</v>
      </c>
      <c r="AY82" s="1">
        <v>6.3331556205081393E-2</v>
      </c>
      <c r="AZ82" s="1">
        <v>6.0233973736260799E-2</v>
      </c>
      <c r="BA82" s="1">
        <v>5.73059666124278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711294567871201</v>
      </c>
      <c r="AX83" s="1">
        <v>0.121031635243583</v>
      </c>
      <c r="AY83" s="1">
        <v>0.11524712116807399</v>
      </c>
      <c r="AZ83" s="1">
        <v>0.109742414704964</v>
      </c>
      <c r="BA83" s="1">
        <v>0.1045043565068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6900685099</v>
      </c>
      <c r="S84" s="1">
        <v>1394.38459313264</v>
      </c>
      <c r="T84" s="1">
        <v>1336.23670103364</v>
      </c>
      <c r="U84" s="1">
        <v>1280.4648381881</v>
      </c>
      <c r="V84" s="1">
        <v>1226.9745661505101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4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01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2379255245576404E-6</v>
      </c>
      <c r="AI86" s="1">
        <v>6.8715552908389504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5.8619942263462001E-6</v>
      </c>
      <c r="AT86" s="1">
        <v>3.8610230564837301E-6</v>
      </c>
      <c r="AU86" s="1">
        <v>3.62374754334367E-6</v>
      </c>
      <c r="AV86" s="1">
        <v>3.40923430284579E-6</v>
      </c>
      <c r="AW86" s="1">
        <v>4.6788138885260197E-6</v>
      </c>
      <c r="AX86" s="1">
        <v>3.0827725768395299E-6</v>
      </c>
      <c r="AY86" s="1">
        <v>2.93958487822984E-6</v>
      </c>
      <c r="AZ86" s="1">
        <v>2.8018376301923501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99E-4</v>
      </c>
      <c r="K87" s="1">
        <v>4.6227096576745898E-4</v>
      </c>
      <c r="L87" s="1">
        <v>4.44741330238266E-4</v>
      </c>
      <c r="M87" s="1">
        <v>4.27783946640246E-4</v>
      </c>
      <c r="N87" s="1">
        <v>4.11329956030618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2.6120217487954301E-4</v>
      </c>
      <c r="AR87" s="1">
        <v>3.2597399958038203E-4</v>
      </c>
      <c r="AS87" s="1">
        <v>8.6820818208618099E-5</v>
      </c>
      <c r="AT87" s="1">
        <v>8.2686493532017406E-5</v>
      </c>
      <c r="AU87" s="1">
        <v>8.9829431135442597E-5</v>
      </c>
      <c r="AV87" s="1">
        <v>1.8776515934330599E-4</v>
      </c>
      <c r="AW87" s="1">
        <v>7.78564282792572E-5</v>
      </c>
      <c r="AX87" s="1">
        <v>7.2990933303073704E-5</v>
      </c>
      <c r="AY87" s="1">
        <v>6.8382964356121905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406</v>
      </c>
      <c r="F88" s="1">
        <v>49.512482442796902</v>
      </c>
      <c r="G88" s="1">
        <v>48.713385978396197</v>
      </c>
      <c r="H88" s="1">
        <v>70.054451363528997</v>
      </c>
      <c r="I88" s="1">
        <v>47.423626553229802</v>
      </c>
      <c r="J88" s="1">
        <v>40.940046565237601</v>
      </c>
      <c r="K88" s="1">
        <v>94.538746540239103</v>
      </c>
      <c r="L88" s="1">
        <v>50.925224366913802</v>
      </c>
      <c r="M88" s="1">
        <v>48.626239559928699</v>
      </c>
      <c r="N88" s="1">
        <v>19.647281730388599</v>
      </c>
      <c r="O88" s="1">
        <v>69.065999027652893</v>
      </c>
      <c r="P88" s="1">
        <v>24.088631860978499</v>
      </c>
      <c r="Q88" s="1">
        <v>29.142134153197699</v>
      </c>
      <c r="R88" s="1">
        <v>35.032492822200901</v>
      </c>
      <c r="S88" s="1">
        <v>42.581107861033203</v>
      </c>
      <c r="T88" s="1">
        <v>35.309904341311402</v>
      </c>
      <c r="U88" s="1">
        <v>43.409886429042103</v>
      </c>
      <c r="V88" s="1">
        <v>39.214203886875701</v>
      </c>
      <c r="W88" s="1">
        <v>59.876494101069397</v>
      </c>
      <c r="X88" s="1">
        <v>31.589370210961999</v>
      </c>
      <c r="Y88" s="1">
        <v>29.0727454400024</v>
      </c>
      <c r="Z88" s="1">
        <v>22.361181152276199</v>
      </c>
      <c r="AA88" s="1">
        <v>22.054037135437301</v>
      </c>
      <c r="AB88" s="1">
        <v>29.809056794120401</v>
      </c>
      <c r="AC88" s="1">
        <v>21.236897491518</v>
      </c>
      <c r="AD88" s="1">
        <v>18.793460985803499</v>
      </c>
      <c r="AE88" s="1">
        <v>38.346733878980103</v>
      </c>
      <c r="AF88" s="1">
        <v>21.7799106742257</v>
      </c>
      <c r="AG88" s="1">
        <v>20.790277748797902</v>
      </c>
      <c r="AH88" s="1">
        <v>10.0582289224358</v>
      </c>
      <c r="AI88" s="1">
        <v>27.633781726275998</v>
      </c>
      <c r="AJ88" s="1">
        <v>11.1478073613888</v>
      </c>
      <c r="AK88" s="1">
        <v>12.708923523120699</v>
      </c>
      <c r="AL88" s="1">
        <v>14.303343721493899</v>
      </c>
      <c r="AM88" s="1">
        <v>16.1445204008891</v>
      </c>
      <c r="AN88" s="1">
        <v>13.3685691756473</v>
      </c>
      <c r="AO88" s="1">
        <v>15.069203057634001</v>
      </c>
      <c r="AP88" s="1">
        <v>13.226768599769301</v>
      </c>
      <c r="AQ88" s="1">
        <v>17.797632766811098</v>
      </c>
      <c r="AR88" s="1">
        <v>9.6029886596183101</v>
      </c>
      <c r="AS88" s="1">
        <v>8.5639105551825807</v>
      </c>
      <c r="AT88" s="1">
        <v>6.7727831433018499</v>
      </c>
      <c r="AU88" s="1">
        <v>6.3478824514032803</v>
      </c>
      <c r="AV88" s="1">
        <v>7.1498712981617896</v>
      </c>
      <c r="AW88" s="1">
        <v>5.4393187632554598</v>
      </c>
      <c r="AX88" s="1">
        <v>4.7575555377875096</v>
      </c>
      <c r="AY88" s="1">
        <v>5.9827366984357404</v>
      </c>
      <c r="AZ88" s="1">
        <v>4.13062402757937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97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3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89236994489063E-3</v>
      </c>
      <c r="AT90" s="1">
        <v>1.30674717897585E-3</v>
      </c>
      <c r="AU90" s="1">
        <v>1.7127499128046801E-3</v>
      </c>
      <c r="AV90" s="1">
        <v>1.6299454969809499E-3</v>
      </c>
      <c r="AW90" s="1">
        <v>2.0264368164508301E-3</v>
      </c>
      <c r="AX90" s="1">
        <v>1.9265755567258499E-3</v>
      </c>
      <c r="AY90" s="1">
        <v>1.8323263342574299E-3</v>
      </c>
      <c r="AZ90" s="1">
        <v>1.74308259668089E-3</v>
      </c>
      <c r="BA90" s="1">
        <v>1.65862557270961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929760668312198</v>
      </c>
      <c r="M91" s="1">
        <v>31.3593755769745</v>
      </c>
      <c r="N91" s="1">
        <v>29.229819148405699</v>
      </c>
      <c r="O91" s="1">
        <v>27.611647807447401</v>
      </c>
      <c r="P91" s="1">
        <v>27.0041021587198</v>
      </c>
      <c r="Q91" s="1">
        <v>26.409663686949202</v>
      </c>
      <c r="R91" s="1">
        <v>25.8113440359887</v>
      </c>
      <c r="S91" s="1">
        <v>25.210699019961801</v>
      </c>
      <c r="T91" s="1">
        <v>24.609203734171999</v>
      </c>
      <c r="U91" s="1">
        <v>24.008420505564999</v>
      </c>
      <c r="V91" s="1">
        <v>23.4094585556842</v>
      </c>
      <c r="W91" s="1">
        <v>22.8136224942152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6.1884387262545</v>
      </c>
      <c r="AJ91" s="1">
        <v>15.6954651766842</v>
      </c>
      <c r="AK91" s="1">
        <v>15.9511158018366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899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7999E-11</v>
      </c>
      <c r="P93" s="1">
        <v>8.8854823215442403E-11</v>
      </c>
      <c r="Q93" s="1">
        <v>8.5130708319048101E-11</v>
      </c>
      <c r="R93" s="1">
        <v>8.0585319848211998E-11</v>
      </c>
      <c r="S93" s="1">
        <v>7.7059030941677996E-11</v>
      </c>
      <c r="T93" s="1">
        <v>7.3938317253874005E-11</v>
      </c>
      <c r="U93" s="1">
        <v>7.1114506211289604E-11</v>
      </c>
      <c r="V93" s="1">
        <v>6.8379676627686202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902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7044895810801499E-11</v>
      </c>
      <c r="AT93" s="1">
        <v>1.9734904272555301E-11</v>
      </c>
      <c r="AU93" s="1">
        <v>2.39546946620356E-11</v>
      </c>
      <c r="AV93" s="1">
        <v>2.2585111875494498E-11</v>
      </c>
      <c r="AW93" s="1">
        <v>2.7010420917214701E-11</v>
      </c>
      <c r="AX93" s="1">
        <v>2.5685176790815398E-11</v>
      </c>
      <c r="AY93" s="1">
        <v>2.4432979762781801E-11</v>
      </c>
      <c r="AZ93" s="1">
        <v>2.32464145587381E-11</v>
      </c>
      <c r="BA93" s="1">
        <v>2.212258308842919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5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698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8927442552965002E-3</v>
      </c>
      <c r="H95" s="1">
        <v>3.77985470148717E-3</v>
      </c>
      <c r="I95" s="1">
        <v>3.5769104136105E-3</v>
      </c>
      <c r="J95" s="1">
        <v>3.36576577817667E-3</v>
      </c>
      <c r="K95" s="1">
        <v>3.4267645033260702E-3</v>
      </c>
      <c r="L95" s="1">
        <v>3.2856695406253498E-3</v>
      </c>
      <c r="M95" s="1">
        <v>3.1502417523693199E-3</v>
      </c>
      <c r="N95" s="1">
        <v>2.8954264275939498E-3</v>
      </c>
      <c r="O95" s="1">
        <v>2.8955166299212899E-3</v>
      </c>
      <c r="P95" s="1">
        <v>2.6907742666111502E-3</v>
      </c>
      <c r="Q95" s="1">
        <v>2.52984628394739E-3</v>
      </c>
      <c r="R95" s="1">
        <v>2.4130499390041401E-3</v>
      </c>
      <c r="S95" s="1">
        <v>2.3445387667807701E-3</v>
      </c>
      <c r="T95" s="1">
        <v>2.2513340648031501E-3</v>
      </c>
      <c r="U95" s="1">
        <v>2.20678095369103E-3</v>
      </c>
      <c r="V95" s="1">
        <v>2.1496633761695898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5686</v>
      </c>
      <c r="C96" s="1">
        <v>67.590395060085299</v>
      </c>
      <c r="D96" s="1">
        <v>3.0803679383330902</v>
      </c>
      <c r="E96" s="1">
        <v>7.1096823890745302</v>
      </c>
      <c r="F96" s="1">
        <v>2.9708210060556901</v>
      </c>
      <c r="G96" s="1">
        <v>0.93088474070514804</v>
      </c>
      <c r="H96" s="1">
        <v>6.1241169163331897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6</v>
      </c>
      <c r="M96" s="1">
        <v>2.6600838707803701E-5</v>
      </c>
      <c r="N96" s="1">
        <v>170.13880998001</v>
      </c>
      <c r="O96" s="1">
        <v>107.166866697602</v>
      </c>
      <c r="P96" s="1">
        <v>6.4747080759874702</v>
      </c>
      <c r="Q96" s="1">
        <v>70.109041132939495</v>
      </c>
      <c r="R96" s="1">
        <v>162.27457393842701</v>
      </c>
      <c r="S96" s="1">
        <v>91.373270943633898</v>
      </c>
      <c r="T96" s="1">
        <v>17.9143321181724</v>
      </c>
      <c r="U96" s="1">
        <v>25.850455639214701</v>
      </c>
      <c r="V96" s="1">
        <v>12.9211368176195</v>
      </c>
      <c r="W96" s="1">
        <v>45.898467329390598</v>
      </c>
      <c r="X96" s="1">
        <v>1.9785650573489301E-4</v>
      </c>
      <c r="Y96" s="1">
        <v>15.313915747389499</v>
      </c>
      <c r="Z96" s="1">
        <v>37.112525164567998</v>
      </c>
      <c r="AA96" s="1">
        <v>3.8364981389951098</v>
      </c>
      <c r="AB96" s="1">
        <v>29.799758244890199</v>
      </c>
      <c r="AC96" s="1">
        <v>25.9122417249527</v>
      </c>
      <c r="AD96" s="1">
        <v>0.229988122798432</v>
      </c>
      <c r="AE96" s="1">
        <v>0.21750616284726301</v>
      </c>
      <c r="AF96" s="1">
        <v>9.1507920233682292</v>
      </c>
      <c r="AG96" s="1">
        <v>0.19450953235419799</v>
      </c>
      <c r="AH96" s="1">
        <v>52.631501318394001</v>
      </c>
      <c r="AI96" s="1">
        <v>32.676780627402003</v>
      </c>
      <c r="AJ96" s="1">
        <v>2.67797544054249</v>
      </c>
      <c r="AK96" s="1">
        <v>20.4372324054284</v>
      </c>
      <c r="AL96" s="1">
        <v>44.8542423937593</v>
      </c>
      <c r="AM96" s="1">
        <v>24.6263568265712</v>
      </c>
      <c r="AN96" s="1">
        <v>5.0735931876775302</v>
      </c>
      <c r="AO96" s="1">
        <v>6.7426377362126502</v>
      </c>
      <c r="AP96" s="1">
        <v>3.4111367880421599</v>
      </c>
      <c r="AQ96" s="1">
        <v>10.378838752500201</v>
      </c>
      <c r="AR96" s="1">
        <v>9.3883872298614805E-5</v>
      </c>
      <c r="AS96" s="1">
        <v>2.89155353055855</v>
      </c>
      <c r="AT96" s="1">
        <v>6.4153051616072698</v>
      </c>
      <c r="AU96" s="1">
        <v>0.59784456227046801</v>
      </c>
      <c r="AV96" s="1">
        <v>4.1011738729078102</v>
      </c>
      <c r="AW96" s="1">
        <v>3.0630091779426101</v>
      </c>
      <c r="AX96" s="1">
        <v>2.24797252215942E-2</v>
      </c>
      <c r="AY96" s="1">
        <v>1.64588795869379E-2</v>
      </c>
      <c r="AZ96" s="1">
        <v>0.47449580985651602</v>
      </c>
      <c r="BA96" s="1">
        <v>5.2636564113864503E-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57.373037127607</v>
      </c>
      <c r="D97" s="1">
        <v>10983.827699766058</v>
      </c>
      <c r="E97" s="1">
        <v>10699.20126860936</v>
      </c>
      <c r="F97" s="1">
        <v>10359.328883983606</v>
      </c>
      <c r="G97" s="1">
        <v>10025.665661982695</v>
      </c>
      <c r="H97" s="1">
        <v>9686.8924554367968</v>
      </c>
      <c r="I97" s="1">
        <v>13695246.865159158</v>
      </c>
      <c r="J97" s="1">
        <v>31094255.046456486</v>
      </c>
      <c r="K97" s="1">
        <v>46813080.58867</v>
      </c>
      <c r="L97" s="1">
        <v>61063897.57559032</v>
      </c>
      <c r="M97" s="1">
        <v>74712106.217280045</v>
      </c>
      <c r="N97" s="1">
        <v>8311.6507657672046</v>
      </c>
      <c r="O97" s="1">
        <v>7952.6125366213564</v>
      </c>
      <c r="P97" s="1">
        <v>7257.0363322351786</v>
      </c>
      <c r="Q97" s="1">
        <v>7006.4831106916881</v>
      </c>
      <c r="R97" s="1">
        <v>6812.4119907502354</v>
      </c>
      <c r="S97" s="1">
        <v>6473.1894059416481</v>
      </c>
      <c r="T97" s="1">
        <v>6082.2524220005644</v>
      </c>
      <c r="U97" s="1">
        <v>5801.3802866547931</v>
      </c>
      <c r="V97" s="1">
        <v>5547.8752807366154</v>
      </c>
      <c r="W97" s="1">
        <v>5401.8070922668503</v>
      </c>
      <c r="X97" s="1">
        <v>5157.9476799519134</v>
      </c>
      <c r="Y97" s="1">
        <v>4990.4209480905556</v>
      </c>
      <c r="Z97" s="1">
        <v>4825.0063013312702</v>
      </c>
      <c r="AA97" s="1">
        <v>4772.3472874757517</v>
      </c>
      <c r="AB97" s="1">
        <v>4481.0315925504874</v>
      </c>
      <c r="AC97" s="1">
        <v>4250.644056508977</v>
      </c>
      <c r="AD97" s="1">
        <v>4040.7089428226163</v>
      </c>
      <c r="AE97" s="1">
        <v>3892.6761919376654</v>
      </c>
      <c r="AF97" s="1">
        <v>3695.5014811252008</v>
      </c>
      <c r="AG97" s="1">
        <v>3484.6615216223122</v>
      </c>
      <c r="AH97" s="1">
        <v>3403.0005289683381</v>
      </c>
      <c r="AI97" s="1">
        <v>51678.705050746845</v>
      </c>
      <c r="AJ97" s="1">
        <v>12358594.846367789</v>
      </c>
      <c r="AK97" s="1">
        <v>23440392.324156921</v>
      </c>
      <c r="AL97" s="1">
        <v>33410900.675981238</v>
      </c>
      <c r="AM97" s="1">
        <v>42595419.96428328</v>
      </c>
      <c r="AN97" s="1">
        <v>50777967.110280454</v>
      </c>
      <c r="AO97" s="1">
        <v>58060818.455217175</v>
      </c>
      <c r="AP97" s="1">
        <v>65330701.315926738</v>
      </c>
      <c r="AQ97" s="1">
        <v>73255143.384092733</v>
      </c>
      <c r="AR97" s="1">
        <v>78909101.544746712</v>
      </c>
      <c r="AS97" s="1">
        <v>83860453.455140069</v>
      </c>
      <c r="AT97" s="1">
        <v>88155421.937310249</v>
      </c>
      <c r="AU97" s="1">
        <v>91839362.025518</v>
      </c>
      <c r="AV97" s="1">
        <v>95111466.831132799</v>
      </c>
      <c r="AW97" s="1">
        <v>101329443.16584152</v>
      </c>
      <c r="AX97" s="1">
        <v>107065666.72433685</v>
      </c>
      <c r="AY97" s="1">
        <v>112133242.06963953</v>
      </c>
      <c r="AZ97" s="1">
        <v>116480565.86594199</v>
      </c>
      <c r="BA97" s="1">
        <v>120167916.89187346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57.373037127607</v>
      </c>
      <c r="E102" s="2">
        <f t="shared" ref="E102:BL102" si="0">SUM(D6:D96)</f>
        <v>10983.827699766058</v>
      </c>
      <c r="F102" s="2">
        <f t="shared" si="0"/>
        <v>10699.20126860936</v>
      </c>
      <c r="G102" s="2">
        <f t="shared" si="0"/>
        <v>10359.328883983606</v>
      </c>
      <c r="H102" s="2">
        <f t="shared" si="0"/>
        <v>10025.665661982695</v>
      </c>
      <c r="I102" s="2">
        <f t="shared" si="0"/>
        <v>9686.8924554367968</v>
      </c>
      <c r="J102" s="2">
        <f t="shared" si="0"/>
        <v>13695246.865159158</v>
      </c>
      <c r="K102" s="2">
        <f t="shared" si="0"/>
        <v>31094255.046456486</v>
      </c>
      <c r="L102" s="2">
        <f t="shared" si="0"/>
        <v>46813080.58867</v>
      </c>
      <c r="M102" s="2">
        <f t="shared" si="0"/>
        <v>61063897.57559032</v>
      </c>
      <c r="N102" s="2">
        <f t="shared" si="0"/>
        <v>74712106.217280045</v>
      </c>
      <c r="O102" s="2">
        <f t="shared" si="0"/>
        <v>8311.6507657672046</v>
      </c>
      <c r="P102" s="2">
        <f t="shared" si="0"/>
        <v>7952.6125366213564</v>
      </c>
      <c r="Q102" s="2">
        <f t="shared" si="0"/>
        <v>7257.0363322351786</v>
      </c>
      <c r="R102" s="2">
        <f t="shared" si="0"/>
        <v>7006.4831106916881</v>
      </c>
      <c r="S102" s="2">
        <f t="shared" si="0"/>
        <v>6812.4119907502354</v>
      </c>
      <c r="T102" s="2">
        <f t="shared" si="0"/>
        <v>6473.1894059416481</v>
      </c>
      <c r="U102" s="2">
        <f t="shared" si="0"/>
        <v>6082.2524220005644</v>
      </c>
      <c r="V102" s="2">
        <f t="shared" si="0"/>
        <v>5801.3802866547931</v>
      </c>
      <c r="W102" s="2">
        <f t="shared" si="0"/>
        <v>5547.8752807366154</v>
      </c>
      <c r="X102" s="2">
        <f t="shared" si="0"/>
        <v>5401.8070922668503</v>
      </c>
      <c r="Y102" s="2">
        <f t="shared" si="0"/>
        <v>5157.9476799519134</v>
      </c>
      <c r="Z102" s="2">
        <f t="shared" si="0"/>
        <v>4990.4209480905556</v>
      </c>
      <c r="AA102" s="2">
        <f t="shared" si="0"/>
        <v>4825.0063013312702</v>
      </c>
      <c r="AB102" s="2">
        <f t="shared" si="0"/>
        <v>4772.3472874757517</v>
      </c>
      <c r="AC102" s="2">
        <f t="shared" si="0"/>
        <v>4481.0315925504874</v>
      </c>
      <c r="AD102" s="2">
        <f t="shared" si="0"/>
        <v>4250.644056508977</v>
      </c>
      <c r="AE102" s="2">
        <f t="shared" si="0"/>
        <v>4040.7089428226163</v>
      </c>
      <c r="AF102" s="2">
        <f t="shared" si="0"/>
        <v>3892.6761919376654</v>
      </c>
      <c r="AG102" s="2">
        <f t="shared" si="0"/>
        <v>3695.5014811252008</v>
      </c>
      <c r="AH102" s="2">
        <f t="shared" si="0"/>
        <v>3484.6615216223122</v>
      </c>
      <c r="AI102" s="2">
        <f t="shared" si="0"/>
        <v>3403.0005289683381</v>
      </c>
      <c r="AJ102" s="2">
        <f t="shared" si="0"/>
        <v>51678.705050746845</v>
      </c>
      <c r="AK102" s="2">
        <f t="shared" si="0"/>
        <v>12358594.846367789</v>
      </c>
      <c r="AL102" s="2">
        <f t="shared" si="0"/>
        <v>23440392.324156921</v>
      </c>
      <c r="AM102" s="2">
        <f t="shared" si="0"/>
        <v>33410900.675981238</v>
      </c>
      <c r="AN102" s="2">
        <f t="shared" si="0"/>
        <v>42595419.96428328</v>
      </c>
      <c r="AO102" s="2">
        <f t="shared" si="0"/>
        <v>50777967.110280454</v>
      </c>
      <c r="AP102" s="2">
        <f t="shared" si="0"/>
        <v>58060818.455217175</v>
      </c>
      <c r="AQ102" s="2">
        <f t="shared" si="0"/>
        <v>65330701.315926738</v>
      </c>
      <c r="AR102" s="2">
        <f t="shared" si="0"/>
        <v>73255143.384092733</v>
      </c>
      <c r="AS102" s="2">
        <f t="shared" si="0"/>
        <v>78909101.544746712</v>
      </c>
      <c r="AT102" s="2">
        <f t="shared" si="0"/>
        <v>83860453.455140069</v>
      </c>
      <c r="AU102" s="2">
        <f t="shared" si="0"/>
        <v>88155421.937310249</v>
      </c>
      <c r="AV102" s="2">
        <f t="shared" si="0"/>
        <v>91839362.025518</v>
      </c>
      <c r="AW102" s="2">
        <f t="shared" si="0"/>
        <v>95111466.831132799</v>
      </c>
      <c r="AX102" s="2">
        <f t="shared" si="0"/>
        <v>101329443.16584152</v>
      </c>
      <c r="AY102" s="2">
        <f t="shared" si="0"/>
        <v>107065666.72433685</v>
      </c>
      <c r="AZ102" s="2">
        <f t="shared" si="0"/>
        <v>112133242.06963953</v>
      </c>
      <c r="BA102" s="2">
        <f t="shared" si="0"/>
        <v>116480565.86594199</v>
      </c>
      <c r="BB102" s="2">
        <f t="shared" si="0"/>
        <v>120167916.89187346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99</v>
      </c>
      <c r="L103">
        <f>Emissions!K13</f>
        <v>37.080889999999997</v>
      </c>
      <c r="M103">
        <f>Emissions!L13</f>
        <v>37.18253</v>
      </c>
      <c r="N103">
        <f>Emissions!M13</f>
        <v>37.284239999999997</v>
      </c>
      <c r="O103">
        <f>Emissions!N13</f>
        <v>36.795360000000002</v>
      </c>
      <c r="P103">
        <f>Emissions!O13</f>
        <v>36.306479999999901</v>
      </c>
      <c r="Q103">
        <f>Emissions!P13</f>
        <v>35.817599999999899</v>
      </c>
      <c r="R103">
        <f>Emissions!Q13</f>
        <v>35.328719999999997</v>
      </c>
      <c r="S103">
        <f>Emissions!R13</f>
        <v>34.839839999999903</v>
      </c>
      <c r="T103">
        <f>Emissions!S13</f>
        <v>34.35089</v>
      </c>
      <c r="U103">
        <f>Emissions!T13</f>
        <v>33.862009999999998</v>
      </c>
      <c r="V103">
        <f>Emissions!U13</f>
        <v>33.373130000000003</v>
      </c>
      <c r="W103">
        <f>Emissions!V13</f>
        <v>32.884249999999902</v>
      </c>
      <c r="X103">
        <f>Emissions!W13</f>
        <v>32.39537</v>
      </c>
      <c r="Y103">
        <f>Emissions!X13</f>
        <v>31.758159999999901</v>
      </c>
      <c r="Z103">
        <f>Emissions!Y13</f>
        <v>31.120950000000001</v>
      </c>
      <c r="AA103">
        <f>Emissions!Z13</f>
        <v>30.483740000000001</v>
      </c>
      <c r="AB103">
        <f>Emissions!AA13</f>
        <v>29.846530000000001</v>
      </c>
      <c r="AC103">
        <f>Emissions!AB13</f>
        <v>29.209249999999901</v>
      </c>
      <c r="AD103">
        <f>Emissions!AC13</f>
        <v>28.572040000000001</v>
      </c>
      <c r="AE103">
        <f>Emissions!AD13</f>
        <v>27.934830000000002</v>
      </c>
      <c r="AF103">
        <f>Emissions!AE13</f>
        <v>27.297619999999899</v>
      </c>
      <c r="AG103">
        <f>Emissions!AF13</f>
        <v>26.660409999999999</v>
      </c>
      <c r="AH103">
        <f>Emissions!AG13</f>
        <v>26.0231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899</v>
      </c>
      <c r="AL103">
        <f>Emissions!AK13</f>
        <v>23.041830000000001</v>
      </c>
      <c r="AM103">
        <f>Emissions!AL13</f>
        <v>22.29654</v>
      </c>
      <c r="AN103">
        <f>Emissions!AM13</f>
        <v>21.551179999999899</v>
      </c>
      <c r="AO103">
        <f>Emissions!AN13</f>
        <v>20.805889999999899</v>
      </c>
      <c r="AP103">
        <f>Emissions!AO13</f>
        <v>20.06053</v>
      </c>
      <c r="AQ103">
        <f>Emissions!AP13</f>
        <v>19.315169999999899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</v>
      </c>
      <c r="AU103">
        <f>Emissions!AT13</f>
        <v>16.9472799999999</v>
      </c>
      <c r="AV103">
        <f>Emissions!AU13</f>
        <v>16.406389999999998</v>
      </c>
      <c r="AW103">
        <f>Emissions!AV13</f>
        <v>15.8654999999999</v>
      </c>
      <c r="AX103">
        <f>Emissions!AW13</f>
        <v>15.324680000000001</v>
      </c>
      <c r="AY103">
        <f>Emissions!AX13</f>
        <v>14.78379</v>
      </c>
      <c r="AZ103">
        <f>Emissions!AY13</f>
        <v>14.242900000000001</v>
      </c>
      <c r="BA103">
        <f>Emissions!AZ13</f>
        <v>13.702079999999899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44621710433597</v>
      </c>
      <c r="E104" s="20">
        <f t="shared" ref="E104:BL104" si="1">E102/E103</f>
        <v>304.88624243130675</v>
      </c>
      <c r="F104" s="20">
        <f t="shared" si="1"/>
        <v>294.87194779012867</v>
      </c>
      <c r="G104" s="20">
        <f t="shared" si="1"/>
        <v>283.49258692795621</v>
      </c>
      <c r="H104" s="20">
        <f t="shared" si="1"/>
        <v>273.37115453627456</v>
      </c>
      <c r="I104" s="20">
        <f t="shared" si="1"/>
        <v>263.40377512721801</v>
      </c>
      <c r="J104" s="20">
        <f t="shared" si="1"/>
        <v>371370.94462263904</v>
      </c>
      <c r="K104" s="20">
        <f t="shared" si="1"/>
        <v>840858.42483409552</v>
      </c>
      <c r="L104" s="20">
        <f t="shared" si="1"/>
        <v>1262458.3872897874</v>
      </c>
      <c r="M104" s="20">
        <f t="shared" si="1"/>
        <v>1642273.8736603002</v>
      </c>
      <c r="N104" s="20">
        <f t="shared" si="1"/>
        <v>2003852.1964583441</v>
      </c>
      <c r="O104" s="20">
        <f t="shared" si="1"/>
        <v>225.88855675735212</v>
      </c>
      <c r="P104" s="20">
        <f t="shared" si="1"/>
        <v>219.0411336108975</v>
      </c>
      <c r="Q104" s="20">
        <f t="shared" si="1"/>
        <v>202.61090447811128</v>
      </c>
      <c r="R104" s="20">
        <f t="shared" si="1"/>
        <v>198.32258600627731</v>
      </c>
      <c r="S104" s="20">
        <f t="shared" si="1"/>
        <v>195.53511126199933</v>
      </c>
      <c r="T104" s="20">
        <f t="shared" si="1"/>
        <v>188.44313512522231</v>
      </c>
      <c r="U104" s="20">
        <f t="shared" si="1"/>
        <v>179.6187651589662</v>
      </c>
      <c r="V104" s="20">
        <f t="shared" si="1"/>
        <v>173.8338683442276</v>
      </c>
      <c r="W104" s="20">
        <f t="shared" si="1"/>
        <v>168.70919302513002</v>
      </c>
      <c r="X104" s="20">
        <f t="shared" si="1"/>
        <v>166.74626936709939</v>
      </c>
      <c r="Y104" s="20">
        <f t="shared" si="1"/>
        <v>162.41330354000135</v>
      </c>
      <c r="Z104" s="20">
        <f t="shared" si="1"/>
        <v>160.35567513493501</v>
      </c>
      <c r="AA104" s="20">
        <f t="shared" si="1"/>
        <v>158.28131001416722</v>
      </c>
      <c r="AB104" s="20">
        <f t="shared" si="1"/>
        <v>159.89621867184397</v>
      </c>
      <c r="AC104" s="20">
        <f t="shared" si="1"/>
        <v>153.41138826058534</v>
      </c>
      <c r="AD104" s="20">
        <f t="shared" si="1"/>
        <v>148.76935831354629</v>
      </c>
      <c r="AE104" s="20">
        <f t="shared" si="1"/>
        <v>144.64770119677178</v>
      </c>
      <c r="AF104" s="20">
        <f t="shared" si="1"/>
        <v>142.60130340805094</v>
      </c>
      <c r="AG104" s="20">
        <f t="shared" si="1"/>
        <v>138.61382781154532</v>
      </c>
      <c r="AH104" s="20">
        <f t="shared" si="1"/>
        <v>133.90595782310882</v>
      </c>
      <c r="AI104" s="20">
        <f t="shared" si="1"/>
        <v>134.62386536857386</v>
      </c>
      <c r="AJ104" s="20">
        <f t="shared" si="1"/>
        <v>2106.5422269068126</v>
      </c>
      <c r="AK104" s="20">
        <f t="shared" si="1"/>
        <v>519548.33027221129</v>
      </c>
      <c r="AL104" s="20">
        <f t="shared" si="1"/>
        <v>1017297.3381088621</v>
      </c>
      <c r="AM104" s="20">
        <f t="shared" si="1"/>
        <v>1498479.1665424877</v>
      </c>
      <c r="AN104" s="20">
        <f t="shared" si="1"/>
        <v>1976477.388443857</v>
      </c>
      <c r="AO104" s="20">
        <f t="shared" si="1"/>
        <v>2440557.3186381692</v>
      </c>
      <c r="AP104" s="20">
        <f t="shared" si="1"/>
        <v>2894281.380163793</v>
      </c>
      <c r="AQ104" s="20">
        <f t="shared" si="1"/>
        <v>3382351.8672591066</v>
      </c>
      <c r="AR104" s="20">
        <f t="shared" si="1"/>
        <v>3944836.6593695129</v>
      </c>
      <c r="AS104" s="20">
        <f t="shared" si="1"/>
        <v>4376789.9114008686</v>
      </c>
      <c r="AT104" s="20">
        <f t="shared" si="1"/>
        <v>4795286.7066828618</v>
      </c>
      <c r="AU104" s="20">
        <f t="shared" si="1"/>
        <v>5201744.5830428703</v>
      </c>
      <c r="AV104" s="20">
        <f t="shared" si="1"/>
        <v>5597780.0128802257</v>
      </c>
      <c r="AW104" s="20">
        <f t="shared" si="1"/>
        <v>5994860.9770340296</v>
      </c>
      <c r="AX104" s="20">
        <f t="shared" si="1"/>
        <v>6612173.5113451974</v>
      </c>
      <c r="AY104" s="20">
        <f t="shared" si="1"/>
        <v>7242098.7259922419</v>
      </c>
      <c r="AZ104" s="20">
        <f t="shared" si="1"/>
        <v>7872922.0923856469</v>
      </c>
      <c r="BA104" s="20">
        <f t="shared" si="1"/>
        <v>8500940.4313755892</v>
      </c>
      <c r="BB104" s="20">
        <f t="shared" si="1"/>
        <v>9130475.0476114601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26</v>
      </c>
      <c r="G108">
        <f t="shared" si="2"/>
        <v>6.8509541704437291</v>
      </c>
      <c r="H108">
        <f t="shared" si="2"/>
        <v>6.5260498502557605</v>
      </c>
      <c r="I108">
        <f t="shared" si="2"/>
        <v>6.2248013260989463</v>
      </c>
      <c r="J108">
        <f t="shared" si="2"/>
        <v>5.9402739334001033</v>
      </c>
      <c r="K108">
        <f t="shared" si="2"/>
        <v>5.6687610963956789</v>
      </c>
      <c r="L108">
        <f t="shared" si="2"/>
        <v>5.4877993288897402</v>
      </c>
      <c r="M108">
        <f t="shared" si="2"/>
        <v>5.2078671448457428</v>
      </c>
      <c r="N108">
        <f t="shared" si="2"/>
        <v>4.9354603828514323</v>
      </c>
      <c r="O108">
        <f t="shared" si="2"/>
        <v>5.5466718685466159</v>
      </c>
      <c r="P108">
        <f t="shared" si="2"/>
        <v>5.3455674952445298</v>
      </c>
      <c r="Q108">
        <f t="shared" si="2"/>
        <v>5.0371779817787097</v>
      </c>
      <c r="R108">
        <f t="shared" si="2"/>
        <v>4.8169382985287381</v>
      </c>
      <c r="S108">
        <f t="shared" si="2"/>
        <v>4.5319362477121858</v>
      </c>
      <c r="T108">
        <f t="shared" si="2"/>
        <v>4.2668421250171855</v>
      </c>
      <c r="U108">
        <f t="shared" si="2"/>
        <v>4.0386157746262281</v>
      </c>
      <c r="V108">
        <f t="shared" si="2"/>
        <v>3.837079299516946</v>
      </c>
      <c r="W108">
        <f t="shared" si="2"/>
        <v>3.6455666682065786</v>
      </c>
      <c r="X108">
        <f t="shared" si="2"/>
        <v>3.456524996846789</v>
      </c>
      <c r="Y108">
        <f t="shared" si="2"/>
        <v>3.4122575396745574</v>
      </c>
      <c r="Z108">
        <f t="shared" si="2"/>
        <v>3.2951488251856391</v>
      </c>
      <c r="AA108">
        <f t="shared" si="2"/>
        <v>3.1447261959943935</v>
      </c>
      <c r="AB108">
        <f t="shared" si="2"/>
        <v>2.9925814381223534</v>
      </c>
      <c r="AC108">
        <f t="shared" si="2"/>
        <v>2.8509137807351355</v>
      </c>
      <c r="AD108">
        <f t="shared" si="2"/>
        <v>2.715681716484696</v>
      </c>
      <c r="AE108">
        <f t="shared" si="2"/>
        <v>2.586851554698538</v>
      </c>
      <c r="AF108">
        <f t="shared" si="2"/>
        <v>2.46411085063975</v>
      </c>
      <c r="AG108">
        <f t="shared" si="2"/>
        <v>2.3471910000986345</v>
      </c>
      <c r="AH108">
        <f t="shared" si="2"/>
        <v>2.2358136171837746</v>
      </c>
      <c r="AI108">
        <f t="shared" si="2"/>
        <v>2.129455365991852</v>
      </c>
      <c r="AJ108">
        <f t="shared" si="2"/>
        <v>2.0280986071932783</v>
      </c>
      <c r="AK108">
        <f t="shared" si="2"/>
        <v>1.9316393478962706</v>
      </c>
      <c r="AL108">
        <f t="shared" si="2"/>
        <v>1.8397490679571136</v>
      </c>
      <c r="AM108">
        <f t="shared" si="2"/>
        <v>1.752221444202875</v>
      </c>
      <c r="AN108">
        <f t="shared" si="2"/>
        <v>1.6688657892054617</v>
      </c>
      <c r="AO108">
        <f t="shared" si="2"/>
        <v>1.5894648966970886</v>
      </c>
      <c r="AP108">
        <f t="shared" si="2"/>
        <v>1.5138282849705014</v>
      </c>
      <c r="AQ108">
        <f t="shared" si="2"/>
        <v>1.4417861654161368</v>
      </c>
      <c r="AR108">
        <f t="shared" si="2"/>
        <v>1.3731580923936562</v>
      </c>
      <c r="AS108">
        <f t="shared" si="2"/>
        <v>1.3075367766337573</v>
      </c>
      <c r="AT108">
        <f t="shared" si="2"/>
        <v>1.2950487195956011</v>
      </c>
      <c r="AU108">
        <f t="shared" si="2"/>
        <v>1.1913148569947292</v>
      </c>
      <c r="AV108">
        <f t="shared" si="2"/>
        <v>1.1738813936286663</v>
      </c>
      <c r="AW108">
        <f t="shared" si="2"/>
        <v>1.1176997631955439</v>
      </c>
      <c r="AX108">
        <f t="shared" si="2"/>
        <v>1.1104882565035812</v>
      </c>
      <c r="AY108">
        <f t="shared" si="2"/>
        <v>1.0572735591036004</v>
      </c>
      <c r="AZ108">
        <f t="shared" si="2"/>
        <v>1.0066780282892847</v>
      </c>
      <c r="BA108">
        <f t="shared" si="2"/>
        <v>0.95854322467471331</v>
      </c>
      <c r="BB108">
        <f t="shared" si="2"/>
        <v>0.91275391693104579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21.6270492299009</v>
      </c>
      <c r="E109">
        <f t="shared" ref="E109:BL109" si="3">SUM(D8:D64)+D96</f>
        <v>6233.4757467400323</v>
      </c>
      <c r="F109">
        <f t="shared" si="3"/>
        <v>6125.251806579784</v>
      </c>
      <c r="G109">
        <f t="shared" si="3"/>
        <v>5954.0027299508538</v>
      </c>
      <c r="H109">
        <f t="shared" si="3"/>
        <v>5784.4022409246527</v>
      </c>
      <c r="I109">
        <f t="shared" si="3"/>
        <v>5579.8091814594081</v>
      </c>
      <c r="J109">
        <f t="shared" si="3"/>
        <v>13691311.390695231</v>
      </c>
      <c r="K109">
        <f t="shared" si="3"/>
        <v>31090469.926482435</v>
      </c>
      <c r="L109">
        <f t="shared" si="3"/>
        <v>46809380.66213537</v>
      </c>
      <c r="M109">
        <f t="shared" si="3"/>
        <v>61060365.25097838</v>
      </c>
      <c r="N109">
        <f t="shared" si="3"/>
        <v>74708683.550300464</v>
      </c>
      <c r="O109">
        <f t="shared" si="3"/>
        <v>5105.1512290781757</v>
      </c>
      <c r="P109">
        <f t="shared" si="3"/>
        <v>4822.1973058418243</v>
      </c>
      <c r="Q109">
        <f t="shared" si="3"/>
        <v>4283.2860499946028</v>
      </c>
      <c r="R109">
        <f t="shared" si="3"/>
        <v>4148.4916705607184</v>
      </c>
      <c r="S109">
        <f t="shared" si="3"/>
        <v>4064.9544866475062</v>
      </c>
      <c r="T109">
        <f t="shared" si="3"/>
        <v>3829.5603290303566</v>
      </c>
      <c r="U109">
        <f t="shared" si="3"/>
        <v>3552.846638999737</v>
      </c>
      <c r="V109">
        <f t="shared" si="3"/>
        <v>3366.5603952270126</v>
      </c>
      <c r="W109">
        <f t="shared" si="3"/>
        <v>3215.8479653885374</v>
      </c>
      <c r="X109">
        <f t="shared" si="3"/>
        <v>3133.3832845153433</v>
      </c>
      <c r="Y109">
        <f t="shared" si="3"/>
        <v>3022.1270948005581</v>
      </c>
      <c r="Z109">
        <f t="shared" si="3"/>
        <v>2947.8051281395437</v>
      </c>
      <c r="AA109">
        <f t="shared" si="3"/>
        <v>2875.8854620364946</v>
      </c>
      <c r="AB109">
        <f t="shared" si="3"/>
        <v>2906.8898906594536</v>
      </c>
      <c r="AC109">
        <f t="shared" si="3"/>
        <v>2676.4485088408737</v>
      </c>
      <c r="AD109">
        <f t="shared" si="3"/>
        <v>2542.5171245767674</v>
      </c>
      <c r="AE109">
        <f t="shared" si="3"/>
        <v>2407.5551110891602</v>
      </c>
      <c r="AF109">
        <f t="shared" si="3"/>
        <v>2305.4469502290035</v>
      </c>
      <c r="AG109">
        <f t="shared" si="3"/>
        <v>2193.5423560642798</v>
      </c>
      <c r="AH109">
        <f t="shared" si="3"/>
        <v>2049.3453613779807</v>
      </c>
      <c r="AI109">
        <f t="shared" si="3"/>
        <v>2043.1021361265261</v>
      </c>
      <c r="AJ109">
        <f t="shared" si="3"/>
        <v>50363.075163929214</v>
      </c>
      <c r="AK109">
        <f t="shared" si="3"/>
        <v>12357354.820051746</v>
      </c>
      <c r="AL109">
        <f t="shared" si="3"/>
        <v>23439195.399449408</v>
      </c>
      <c r="AM109">
        <f t="shared" si="3"/>
        <v>33409767.888411928</v>
      </c>
      <c r="AN109">
        <f t="shared" si="3"/>
        <v>42594356.945771463</v>
      </c>
      <c r="AO109">
        <f t="shared" si="3"/>
        <v>50776953.789057828</v>
      </c>
      <c r="AP109">
        <f t="shared" si="3"/>
        <v>58059846.679202273</v>
      </c>
      <c r="AQ109">
        <f t="shared" si="3"/>
        <v>65329775.950553499</v>
      </c>
      <c r="AR109">
        <f t="shared" si="3"/>
        <v>73254253.586940974</v>
      </c>
      <c r="AS109">
        <f t="shared" si="3"/>
        <v>78908267.861614108</v>
      </c>
      <c r="AT109">
        <f t="shared" si="3"/>
        <v>83859662.314088136</v>
      </c>
      <c r="AU109">
        <f t="shared" si="3"/>
        <v>88154672.239073873</v>
      </c>
      <c r="AV109">
        <f t="shared" si="3"/>
        <v>91838650.392169103</v>
      </c>
      <c r="AW109">
        <f t="shared" si="3"/>
        <v>95110790.066945538</v>
      </c>
      <c r="AX109">
        <f t="shared" si="3"/>
        <v>101328801.1861463</v>
      </c>
      <c r="AY109">
        <f t="shared" si="3"/>
        <v>107065056.98332633</v>
      </c>
      <c r="AZ109">
        <f t="shared" si="3"/>
        <v>112132661.15436192</v>
      </c>
      <c r="BA109">
        <f t="shared" si="3"/>
        <v>116480015.41761065</v>
      </c>
      <c r="BB109">
        <f t="shared" si="3"/>
        <v>120167393.98680496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53.16305942017448</v>
      </c>
      <c r="G110">
        <f t="shared" si="4"/>
        <v>918.08183689904672</v>
      </c>
      <c r="H110">
        <f t="shared" si="4"/>
        <v>883.44407091726703</v>
      </c>
      <c r="I110">
        <f t="shared" si="4"/>
        <v>872.15553372814861</v>
      </c>
      <c r="J110">
        <f t="shared" si="4"/>
        <v>818.11976870114142</v>
      </c>
      <c r="K110">
        <f t="shared" si="4"/>
        <v>781.37098668275701</v>
      </c>
      <c r="L110">
        <f t="shared" si="4"/>
        <v>805.82420401869206</v>
      </c>
      <c r="M110">
        <f t="shared" si="4"/>
        <v>743.99044445848688</v>
      </c>
      <c r="N110">
        <f t="shared" si="4"/>
        <v>736.94034793030289</v>
      </c>
      <c r="O110">
        <f t="shared" si="4"/>
        <v>629.71537822030359</v>
      </c>
      <c r="P110">
        <f t="shared" si="4"/>
        <v>659.80641120363828</v>
      </c>
      <c r="Q110">
        <f t="shared" si="4"/>
        <v>605.00941572129261</v>
      </c>
      <c r="R110">
        <f t="shared" si="4"/>
        <v>587.20607928085394</v>
      </c>
      <c r="S110">
        <f t="shared" si="4"/>
        <v>570.83033114730915</v>
      </c>
      <c r="T110">
        <f t="shared" si="4"/>
        <v>556.95080711895866</v>
      </c>
      <c r="U110">
        <f t="shared" si="4"/>
        <v>529.08345289163606</v>
      </c>
      <c r="V110">
        <f t="shared" si="4"/>
        <v>517.35922005120631</v>
      </c>
      <c r="W110">
        <f t="shared" si="4"/>
        <v>494.12293095857405</v>
      </c>
      <c r="X110">
        <f t="shared" si="4"/>
        <v>506.89289834679596</v>
      </c>
      <c r="Y110">
        <f t="shared" si="4"/>
        <v>451.28977126254478</v>
      </c>
      <c r="Z110">
        <f t="shared" si="4"/>
        <v>431.81108017296339</v>
      </c>
      <c r="AA110">
        <f t="shared" si="4"/>
        <v>408.78578268139194</v>
      </c>
      <c r="AB110">
        <f t="shared" si="4"/>
        <v>392.81248892324675</v>
      </c>
      <c r="AC110">
        <f t="shared" si="4"/>
        <v>396.87747543266363</v>
      </c>
      <c r="AD110">
        <f t="shared" si="4"/>
        <v>362.21172627172257</v>
      </c>
      <c r="AE110">
        <f t="shared" si="4"/>
        <v>346.38682702596094</v>
      </c>
      <c r="AF110">
        <f t="shared" si="4"/>
        <v>357.24743875669611</v>
      </c>
      <c r="AG110">
        <f t="shared" si="4"/>
        <v>326.31310143221998</v>
      </c>
      <c r="AH110">
        <f t="shared" si="4"/>
        <v>311.53669292126824</v>
      </c>
      <c r="AI110">
        <f t="shared" si="4"/>
        <v>287.58405476501684</v>
      </c>
      <c r="AJ110">
        <f t="shared" si="4"/>
        <v>292.35740518499387</v>
      </c>
      <c r="AK110">
        <f t="shared" si="4"/>
        <v>263.59778321354503</v>
      </c>
      <c r="AL110">
        <f t="shared" si="4"/>
        <v>265.37477092409262</v>
      </c>
      <c r="AM110">
        <f t="shared" si="4"/>
        <v>244.10665204950377</v>
      </c>
      <c r="AN110">
        <f t="shared" si="4"/>
        <v>215.05961072117566</v>
      </c>
      <c r="AO110">
        <f t="shared" si="4"/>
        <v>204.27811236847052</v>
      </c>
      <c r="AP110">
        <f t="shared" si="4"/>
        <v>200.00637061807635</v>
      </c>
      <c r="AQ110">
        <f t="shared" si="4"/>
        <v>189.11800644708325</v>
      </c>
      <c r="AR110">
        <f t="shared" si="4"/>
        <v>187.57731079641673</v>
      </c>
      <c r="AS110">
        <f t="shared" si="4"/>
        <v>165.96269751875013</v>
      </c>
      <c r="AT110">
        <f t="shared" si="4"/>
        <v>156.20831026385139</v>
      </c>
      <c r="AU110">
        <f t="shared" si="4"/>
        <v>146.12008888536795</v>
      </c>
      <c r="AV110">
        <f t="shared" si="4"/>
        <v>137.80061576419862</v>
      </c>
      <c r="AW110">
        <f t="shared" si="4"/>
        <v>131.08944855014187</v>
      </c>
      <c r="AX110">
        <f t="shared" si="4"/>
        <v>122.22659593865056</v>
      </c>
      <c r="AY110">
        <f t="shared" si="4"/>
        <v>114.73865231591796</v>
      </c>
      <c r="AZ110">
        <f t="shared" si="4"/>
        <v>109.48490268259255</v>
      </c>
      <c r="BA110">
        <f t="shared" si="4"/>
        <v>101.46737291135437</v>
      </c>
      <c r="BB110">
        <f t="shared" si="4"/>
        <v>95.304412078458427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58</v>
      </c>
      <c r="G111">
        <f t="shared" si="5"/>
        <v>1129.2783840835471</v>
      </c>
      <c r="H111">
        <f t="shared" si="5"/>
        <v>1087.8820496162455</v>
      </c>
      <c r="I111">
        <f t="shared" si="5"/>
        <v>1049.5381750116928</v>
      </c>
      <c r="J111">
        <f t="shared" si="5"/>
        <v>1013.6051190008682</v>
      </c>
      <c r="K111">
        <f t="shared" si="5"/>
        <v>978.81966245203739</v>
      </c>
      <c r="L111">
        <f t="shared" si="5"/>
        <v>945.17881050745029</v>
      </c>
      <c r="M111">
        <f t="shared" si="5"/>
        <v>912.51427091574919</v>
      </c>
      <c r="N111">
        <f t="shared" si="5"/>
        <v>880.81561242181203</v>
      </c>
      <c r="O111">
        <f t="shared" si="5"/>
        <v>845.91737413341718</v>
      </c>
      <c r="P111">
        <f t="shared" si="5"/>
        <v>811.87985797639351</v>
      </c>
      <c r="Q111">
        <f t="shared" si="5"/>
        <v>779.02319939653023</v>
      </c>
      <c r="R111">
        <f t="shared" si="5"/>
        <v>747.47781393740513</v>
      </c>
      <c r="S111">
        <f t="shared" si="5"/>
        <v>717.08411441649832</v>
      </c>
      <c r="T111">
        <f t="shared" si="5"/>
        <v>688.02257344101406</v>
      </c>
      <c r="U111">
        <f t="shared" si="5"/>
        <v>660.04291722027165</v>
      </c>
      <c r="V111">
        <f t="shared" si="5"/>
        <v>633.15481651749496</v>
      </c>
      <c r="W111">
        <f t="shared" si="5"/>
        <v>607.28046708151987</v>
      </c>
      <c r="X111">
        <f t="shared" si="5"/>
        <v>582.39569176100451</v>
      </c>
      <c r="Y111">
        <f t="shared" si="5"/>
        <v>556.8323738504929</v>
      </c>
      <c r="Z111">
        <f t="shared" si="5"/>
        <v>532.38733190498385</v>
      </c>
      <c r="AA111">
        <f t="shared" si="5"/>
        <v>508.9180211100587</v>
      </c>
      <c r="AB111">
        <f t="shared" si="5"/>
        <v>486.3784593522746</v>
      </c>
      <c r="AC111">
        <f t="shared" si="5"/>
        <v>464.78964719849779</v>
      </c>
      <c r="AD111">
        <f t="shared" si="5"/>
        <v>444.14493972781156</v>
      </c>
      <c r="AE111">
        <f t="shared" si="5"/>
        <v>424.36194040333061</v>
      </c>
      <c r="AF111">
        <f t="shared" si="5"/>
        <v>405.37962042527056</v>
      </c>
      <c r="AG111">
        <f t="shared" si="5"/>
        <v>387.20201825124877</v>
      </c>
      <c r="AH111">
        <f t="shared" si="5"/>
        <v>369.79115236784742</v>
      </c>
      <c r="AI111">
        <f t="shared" si="5"/>
        <v>352.5140796275038</v>
      </c>
      <c r="AJ111">
        <f t="shared" si="5"/>
        <v>335.99731965392078</v>
      </c>
      <c r="AK111">
        <f t="shared" si="5"/>
        <v>320.21296598209585</v>
      </c>
      <c r="AL111">
        <f t="shared" si="5"/>
        <v>305.10025779057355</v>
      </c>
      <c r="AM111">
        <f t="shared" si="5"/>
        <v>290.65030585705108</v>
      </c>
      <c r="AN111">
        <f t="shared" si="5"/>
        <v>276.86921287826311</v>
      </c>
      <c r="AO111">
        <f t="shared" si="5"/>
        <v>263.68463216950533</v>
      </c>
      <c r="AP111">
        <f t="shared" si="5"/>
        <v>251.07389699167641</v>
      </c>
      <c r="AQ111">
        <f t="shared" si="5"/>
        <v>239.01920148041057</v>
      </c>
      <c r="AR111">
        <f t="shared" si="5"/>
        <v>227.48399220170595</v>
      </c>
      <c r="AS111">
        <f t="shared" si="5"/>
        <v>215.59128820628527</v>
      </c>
      <c r="AT111">
        <f t="shared" si="5"/>
        <v>204.28325827932895</v>
      </c>
      <c r="AU111">
        <f t="shared" si="5"/>
        <v>193.47834275595724</v>
      </c>
      <c r="AV111">
        <f t="shared" si="5"/>
        <v>183.2217264421212</v>
      </c>
      <c r="AW111">
        <f t="shared" si="5"/>
        <v>173.66453994107621</v>
      </c>
      <c r="AX111">
        <f t="shared" si="5"/>
        <v>165.41118549916789</v>
      </c>
      <c r="AY111">
        <f t="shared" si="5"/>
        <v>157.53420653637713</v>
      </c>
      <c r="AZ111">
        <f t="shared" si="5"/>
        <v>150.03238696267408</v>
      </c>
      <c r="BA111">
        <f t="shared" si="5"/>
        <v>142.88783624142241</v>
      </c>
      <c r="BB111">
        <f t="shared" si="5"/>
        <v>136.08354305951983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Q184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2.212525173803</v>
      </c>
      <c r="D5" s="1">
        <v>44159.797283462896</v>
      </c>
      <c r="E5" s="1">
        <v>44243.619668983833</v>
      </c>
      <c r="F5" s="1">
        <v>44303.523877229163</v>
      </c>
      <c r="G5" s="1">
        <v>44123.935725032243</v>
      </c>
      <c r="H5" s="1">
        <v>43861.189238072511</v>
      </c>
      <c r="I5" s="1">
        <v>43837.098375062218</v>
      </c>
      <c r="J5" s="1">
        <v>43922.377495259287</v>
      </c>
      <c r="K5" s="1">
        <v>44010.599029555495</v>
      </c>
      <c r="L5" s="1">
        <v>44098.470276122607</v>
      </c>
      <c r="M5" s="1">
        <v>44191.356198784699</v>
      </c>
      <c r="N5" s="1">
        <v>44204.278955973932</v>
      </c>
      <c r="O5" s="1">
        <v>44174.753742640387</v>
      </c>
      <c r="P5" s="1">
        <v>44131.019115324772</v>
      </c>
      <c r="Q5" s="1">
        <v>44094.643649832047</v>
      </c>
      <c r="R5" s="1">
        <v>44058.880200669126</v>
      </c>
      <c r="S5" s="1">
        <v>43775.446822341532</v>
      </c>
      <c r="T5" s="1">
        <v>43488.19131544618</v>
      </c>
      <c r="U5" s="1">
        <v>43179.370740272279</v>
      </c>
      <c r="V5" s="1">
        <v>42870.532920476697</v>
      </c>
      <c r="W5" s="1">
        <v>42530.169020989175</v>
      </c>
      <c r="X5" s="1">
        <v>43519.453960842402</v>
      </c>
      <c r="Y5" s="1">
        <v>44438.327733084916</v>
      </c>
      <c r="Z5" s="1">
        <v>44443.218164100304</v>
      </c>
      <c r="AA5" s="1">
        <v>44346.729621830651</v>
      </c>
      <c r="AB5" s="1">
        <v>44393.550933635117</v>
      </c>
      <c r="AC5" s="1">
        <v>44396.11490204712</v>
      </c>
      <c r="AD5" s="1">
        <v>44398.031051884485</v>
      </c>
      <c r="AE5" s="1">
        <v>44398.327757154409</v>
      </c>
      <c r="AF5" s="1">
        <v>44399.599179766745</v>
      </c>
      <c r="AG5" s="1">
        <v>44397.235288232427</v>
      </c>
      <c r="AH5" s="1">
        <v>44373.602430695122</v>
      </c>
      <c r="AI5" s="1">
        <v>44337.64956225417</v>
      </c>
      <c r="AJ5" s="1">
        <v>44317.560213127268</v>
      </c>
      <c r="AK5" s="1">
        <v>44300.409698252122</v>
      </c>
      <c r="AL5" s="1">
        <v>44283.320756518995</v>
      </c>
      <c r="AM5" s="1">
        <v>44266.357987307711</v>
      </c>
      <c r="AN5" s="1">
        <v>44253.169896156724</v>
      </c>
      <c r="AO5" s="1">
        <v>44240.239651444492</v>
      </c>
      <c r="AP5" s="1">
        <v>44225.219199267012</v>
      </c>
      <c r="AQ5" s="1">
        <v>44204.939538300925</v>
      </c>
      <c r="AR5" s="1">
        <v>44160.843763867764</v>
      </c>
      <c r="AS5" s="1">
        <v>44120.346978193345</v>
      </c>
      <c r="AT5" s="1">
        <v>44079.037527014632</v>
      </c>
      <c r="AU5" s="1">
        <v>44037.656693635676</v>
      </c>
      <c r="AV5" s="1">
        <v>44066.31261394258</v>
      </c>
      <c r="AW5" s="1">
        <v>44075.09693608644</v>
      </c>
      <c r="AX5" s="1">
        <v>44080.533170818511</v>
      </c>
      <c r="AY5" s="1">
        <v>44066.269567396026</v>
      </c>
      <c r="AZ5" s="1">
        <v>44052.571630504586</v>
      </c>
      <c r="BA5" s="1">
        <v>44039.53058767166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01.19516023172</v>
      </c>
      <c r="D6" s="1">
        <v>44104.862346549307</v>
      </c>
      <c r="E6" s="1">
        <v>44188.455043836388</v>
      </c>
      <c r="F6" s="1">
        <v>44248.564939193748</v>
      </c>
      <c r="G6" s="1">
        <v>44070.097470759392</v>
      </c>
      <c r="H6" s="1">
        <v>43809.176367445078</v>
      </c>
      <c r="I6" s="1">
        <v>43786.189379471303</v>
      </c>
      <c r="J6" s="1">
        <v>43855.025740176257</v>
      </c>
      <c r="K6" s="1">
        <v>43937.367109531457</v>
      </c>
      <c r="L6" s="1">
        <v>44017.772461762317</v>
      </c>
      <c r="M6" s="1">
        <v>44129.700948672471</v>
      </c>
      <c r="N6" s="1">
        <v>44150.001445030721</v>
      </c>
      <c r="O6" s="1">
        <v>44139.655504423841</v>
      </c>
      <c r="P6" s="1">
        <v>44090.556565387793</v>
      </c>
      <c r="Q6" s="1">
        <v>44049.537906699734</v>
      </c>
      <c r="R6" s="1">
        <v>44017.613957713751</v>
      </c>
      <c r="S6" s="1">
        <v>43726.227535794933</v>
      </c>
      <c r="T6" s="1">
        <v>43446.423257697308</v>
      </c>
      <c r="U6" s="1">
        <v>43144.89214844814</v>
      </c>
      <c r="V6" s="1">
        <v>42843.338797529097</v>
      </c>
      <c r="W6" s="1">
        <v>42518.738293653376</v>
      </c>
      <c r="X6" s="1">
        <v>43513.05513385767</v>
      </c>
      <c r="Y6" s="1">
        <v>44433.59415110913</v>
      </c>
      <c r="Z6" s="1">
        <v>44440.113184741749</v>
      </c>
      <c r="AA6" s="1">
        <v>44346.729621830651</v>
      </c>
      <c r="AB6" s="1">
        <v>44388.925040525435</v>
      </c>
      <c r="AC6" s="1">
        <v>44391.212111049346</v>
      </c>
      <c r="AD6" s="1">
        <v>44388.90702504215</v>
      </c>
      <c r="AE6" s="1">
        <v>44384.894774395987</v>
      </c>
      <c r="AF6" s="1">
        <v>44381.867709538928</v>
      </c>
      <c r="AG6" s="1">
        <v>44375.025526143254</v>
      </c>
      <c r="AH6" s="1">
        <v>44344.169990132694</v>
      </c>
      <c r="AI6" s="1">
        <v>44301.006282293842</v>
      </c>
      <c r="AJ6" s="1">
        <v>44267.4546515408</v>
      </c>
      <c r="AK6" s="1">
        <v>44236.905406553444</v>
      </c>
      <c r="AL6" s="1">
        <v>44206.467812749346</v>
      </c>
      <c r="AM6" s="1">
        <v>44177.791566494328</v>
      </c>
      <c r="AN6" s="1">
        <v>44152.95520491746</v>
      </c>
      <c r="AO6" s="1">
        <v>44128.423534520072</v>
      </c>
      <c r="AP6" s="1">
        <v>44123.335717450544</v>
      </c>
      <c r="AQ6" s="1">
        <v>44086.036636026111</v>
      </c>
      <c r="AR6" s="1">
        <v>44043.329775912112</v>
      </c>
      <c r="AS6" s="1">
        <v>44011.223896300449</v>
      </c>
      <c r="AT6" s="1">
        <v>43978.297930077009</v>
      </c>
      <c r="AU6" s="1">
        <v>43945.285990245284</v>
      </c>
      <c r="AV6" s="1">
        <v>43978.746024351341</v>
      </c>
      <c r="AW6" s="1">
        <v>43977.140781193892</v>
      </c>
      <c r="AX6" s="1">
        <v>43971.856417167575</v>
      </c>
      <c r="AY6" s="1">
        <v>43946.757781751163</v>
      </c>
      <c r="AZ6" s="1">
        <v>43922.219050825457</v>
      </c>
      <c r="BA6" s="1">
        <v>43898.32744135004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101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599999999999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</v>
      </c>
      <c r="Q9" s="1">
        <v>0.21802451404830001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3.7384051326923</v>
      </c>
      <c r="H10" s="1">
        <v>12.021420679341899</v>
      </c>
      <c r="I10" s="1">
        <v>12.019339373791199</v>
      </c>
      <c r="J10" s="1">
        <v>12.749779172632699</v>
      </c>
      <c r="K10" s="1">
        <v>11.5201008</v>
      </c>
      <c r="L10" s="1">
        <v>9.8739215999999992</v>
      </c>
      <c r="M10" s="1">
        <v>8.2277424000000003</v>
      </c>
      <c r="N10" s="1">
        <v>4.0844402014460996</v>
      </c>
      <c r="O10" s="1">
        <v>0.32265686283953798</v>
      </c>
      <c r="P10" s="1">
        <v>3.0455919504470699</v>
      </c>
      <c r="Q10" s="1">
        <v>1.646179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2.3409008122356001</v>
      </c>
      <c r="L11" s="1">
        <v>3.0191671650570902</v>
      </c>
      <c r="M11" s="1">
        <v>3.0191671650570902</v>
      </c>
      <c r="N11" s="1">
        <v>3.0191671650570902</v>
      </c>
      <c r="O11" s="1">
        <v>3.0191671650570902</v>
      </c>
      <c r="P11" s="1">
        <v>3.0191671650570902</v>
      </c>
      <c r="Q11" s="1">
        <v>3.0191671650570902</v>
      </c>
      <c r="R11" s="1">
        <v>3.0191671650570902</v>
      </c>
      <c r="S11" s="1">
        <v>3.0191671650570902</v>
      </c>
      <c r="T11" s="1">
        <v>3.0191671650570902</v>
      </c>
      <c r="U11" s="1">
        <v>3.0191671650570902</v>
      </c>
      <c r="V11" s="1">
        <v>3.0191671650570902</v>
      </c>
      <c r="W11" s="1">
        <v>3.0191671650570902</v>
      </c>
      <c r="X11" s="1">
        <v>3.0191671650570902</v>
      </c>
      <c r="Y11" s="1">
        <v>3.0191671650570902</v>
      </c>
      <c r="Z11" s="1">
        <v>5.6567413825311802E-2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9.6178492799999904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799999</v>
      </c>
      <c r="S13" s="1">
        <v>1.52643700799999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5240404985946103</v>
      </c>
      <c r="O14" s="1">
        <v>4.5240404985946103</v>
      </c>
      <c r="P14" s="1">
        <v>4.5240404985946103</v>
      </c>
      <c r="Q14" s="1">
        <v>4.5240404985945801</v>
      </c>
      <c r="R14" s="1">
        <v>4.5240404985946103</v>
      </c>
      <c r="S14" s="1">
        <v>4.5240404985946103</v>
      </c>
      <c r="T14" s="1">
        <v>4.5240404985946103</v>
      </c>
      <c r="U14" s="1">
        <v>4.5240404985946103</v>
      </c>
      <c r="V14" s="1">
        <v>4.5240404985946103</v>
      </c>
      <c r="W14" s="1">
        <v>4.5240404985946103</v>
      </c>
      <c r="X14" s="1">
        <v>5.0585234663883698</v>
      </c>
      <c r="Y14" s="1">
        <v>7.4483451212972103</v>
      </c>
      <c r="Z14" s="1">
        <v>8.68841773891012</v>
      </c>
      <c r="AA14" s="1">
        <v>9.7639453902897397</v>
      </c>
      <c r="AB14" s="1">
        <v>9.9999999999999893</v>
      </c>
      <c r="AC14" s="1">
        <v>9.9999999999999893</v>
      </c>
      <c r="AD14" s="1">
        <v>10</v>
      </c>
      <c r="AE14" s="1">
        <v>10</v>
      </c>
      <c r="AF14" s="1">
        <v>10</v>
      </c>
      <c r="AG14" s="1">
        <v>10</v>
      </c>
      <c r="AH14" s="1">
        <v>10</v>
      </c>
      <c r="AI14" s="1">
        <v>10</v>
      </c>
      <c r="AJ14" s="1">
        <v>10</v>
      </c>
      <c r="AK14" s="1">
        <v>9.9999999999999893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0</v>
      </c>
      <c r="Q15" s="1">
        <v>2.2529020417305698</v>
      </c>
      <c r="R15" s="1">
        <v>4.8522428819382704</v>
      </c>
      <c r="S15" s="1">
        <v>4.81123801251344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99</v>
      </c>
      <c r="Y15" s="1">
        <v>4.0196040995744697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8.0928250847999997E-2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9.5492027184460093E-2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3.98967538020599</v>
      </c>
      <c r="J17" s="1">
        <v>142.490592167259</v>
      </c>
      <c r="K17" s="1">
        <v>140.99031870722101</v>
      </c>
      <c r="L17" s="1">
        <v>139.474120507457</v>
      </c>
      <c r="M17" s="1">
        <v>137.53103650804701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1.99999999999901</v>
      </c>
      <c r="S17" s="1">
        <v>116.99999999999901</v>
      </c>
      <c r="T17" s="1">
        <v>112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5</v>
      </c>
      <c r="AB17" s="1">
        <v>82</v>
      </c>
      <c r="AC17" s="1">
        <v>81.8</v>
      </c>
      <c r="AD17" s="1">
        <v>81.599999999999994</v>
      </c>
      <c r="AE17" s="1">
        <v>81.400000000000006</v>
      </c>
      <c r="AF17" s="1">
        <v>81.2</v>
      </c>
      <c r="AG17" s="1">
        <v>81</v>
      </c>
      <c r="AH17" s="1">
        <v>81.199999999999903</v>
      </c>
      <c r="AI17" s="1">
        <v>81.376356558419403</v>
      </c>
      <c r="AJ17" s="1">
        <v>75.265615469233495</v>
      </c>
      <c r="AK17" s="1">
        <v>69.183428560564195</v>
      </c>
      <c r="AL17" s="1">
        <v>63.116964100974499</v>
      </c>
      <c r="AM17" s="1">
        <v>56.721886954029898</v>
      </c>
      <c r="AN17" s="1">
        <v>50.3587989229</v>
      </c>
      <c r="AO17" s="1">
        <v>44.011355966761101</v>
      </c>
      <c r="AP17" s="1">
        <v>39.794950799735602</v>
      </c>
      <c r="AQ17" s="1">
        <v>39.8260679408247</v>
      </c>
      <c r="AR17" s="1">
        <v>39.824090097994898</v>
      </c>
      <c r="AS17" s="1">
        <v>39.818545482661101</v>
      </c>
      <c r="AT17" s="1">
        <v>39.8127236365141</v>
      </c>
      <c r="AU17" s="1">
        <v>39.806610698106297</v>
      </c>
      <c r="AV17" s="1">
        <v>39.801569552248502</v>
      </c>
      <c r="AW17" s="1">
        <v>39.801569552248502</v>
      </c>
      <c r="AX17" s="1">
        <v>39.801569552248502</v>
      </c>
      <c r="AY17" s="1">
        <v>39.801569552248502</v>
      </c>
      <c r="AZ17" s="1">
        <v>39.801569552248502</v>
      </c>
      <c r="BA17" s="1">
        <v>39.8015695522485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4.7897332575373</v>
      </c>
      <c r="J18" s="1">
        <v>12.225848897579001</v>
      </c>
      <c r="K18" s="1">
        <v>10.475846369230901</v>
      </c>
      <c r="L18" s="1">
        <v>11.418744901106001</v>
      </c>
      <c r="M18" s="1">
        <v>14.1565104</v>
      </c>
      <c r="N18" s="1">
        <v>13.8474576</v>
      </c>
      <c r="O18" s="1">
        <v>12.4826156908758</v>
      </c>
      <c r="P18" s="1">
        <v>7.5872357615345001</v>
      </c>
      <c r="Q18" s="1">
        <v>2.6880782953746301</v>
      </c>
      <c r="R18" s="1">
        <v>0.84163276799999998</v>
      </c>
      <c r="S18" s="1">
        <v>2.73376913564885</v>
      </c>
      <c r="T18" s="1">
        <v>0.42081638399999999</v>
      </c>
      <c r="U18" s="1">
        <v>0.21040819199999999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9.9483623280000003E-2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3.6301483799999999E-2</v>
      </c>
      <c r="AW19" s="1">
        <v>6.1652879999999903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6.4988501123769</v>
      </c>
      <c r="N20" s="1">
        <v>66.653366986849207</v>
      </c>
      <c r="O20" s="1">
        <v>64.900469962849201</v>
      </c>
      <c r="P20" s="1">
        <v>67.691784394849094</v>
      </c>
      <c r="Q20" s="1">
        <v>70.483098826849201</v>
      </c>
      <c r="R20" s="1">
        <v>69.364064326268903</v>
      </c>
      <c r="S20" s="1">
        <v>63.902694388203003</v>
      </c>
      <c r="T20" s="1">
        <v>63.902694388203003</v>
      </c>
      <c r="U20" s="1">
        <v>61.227830791731897</v>
      </c>
      <c r="V20" s="1">
        <v>58.492838497813203</v>
      </c>
      <c r="W20" s="1">
        <v>55.436635433411098</v>
      </c>
      <c r="X20" s="1">
        <v>54.319901086982803</v>
      </c>
      <c r="Y20" s="1">
        <v>52.3424520765982</v>
      </c>
      <c r="Z20" s="1">
        <v>51.227107949544802</v>
      </c>
      <c r="AA20" s="1">
        <v>50.415779432197198</v>
      </c>
      <c r="AB20" s="1">
        <v>46.364033938570998</v>
      </c>
      <c r="AC20" s="1">
        <v>47.570361085061897</v>
      </c>
      <c r="AD20" s="1">
        <v>49.109611270519203</v>
      </c>
      <c r="AE20" s="1">
        <v>47.573318149942502</v>
      </c>
      <c r="AF20" s="1">
        <v>44.827240726815901</v>
      </c>
      <c r="AG20" s="1">
        <v>41.248008662438998</v>
      </c>
      <c r="AH20" s="1">
        <v>39.343622219966697</v>
      </c>
      <c r="AI20" s="1">
        <v>39.343622219966697</v>
      </c>
      <c r="AJ20" s="1">
        <v>33.535720573147302</v>
      </c>
      <c r="AK20" s="1">
        <v>27.7551446425969</v>
      </c>
      <c r="AL20" s="1">
        <v>21.990234401488198</v>
      </c>
      <c r="AM20" s="1">
        <v>15.9057860248599</v>
      </c>
      <c r="AN20" s="1">
        <v>9.8528208057613593</v>
      </c>
      <c r="AO20" s="1">
        <v>3.8145958149844201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2355870400000001E-3</v>
      </c>
      <c r="V21" s="1">
        <v>2.2355870400000001E-3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2355870400000001E-3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401</v>
      </c>
      <c r="J23" s="1">
        <v>30.126063283200001</v>
      </c>
      <c r="K23" s="1">
        <v>29.211134544</v>
      </c>
      <c r="L23" s="1">
        <v>26.5515454900188</v>
      </c>
      <c r="M23" s="1">
        <v>22.987759698333001</v>
      </c>
      <c r="N23" s="1">
        <v>26.471280556799901</v>
      </c>
      <c r="O23" s="1">
        <v>25.5563518176</v>
      </c>
      <c r="P23" s="1">
        <v>24.6438891935999</v>
      </c>
      <c r="Q23" s="1">
        <v>23.7289604543999</v>
      </c>
      <c r="R23" s="1">
        <v>22.8164978303999</v>
      </c>
      <c r="S23" s="1">
        <v>21.901569091199899</v>
      </c>
      <c r="T23" s="1">
        <v>20.9891064671999</v>
      </c>
      <c r="U23" s="1">
        <v>20.074177727999899</v>
      </c>
      <c r="V23" s="1">
        <v>19.161715103999899</v>
      </c>
      <c r="W23" s="1">
        <v>18.246786364799998</v>
      </c>
      <c r="X23" s="1">
        <v>17.334323740799999</v>
      </c>
      <c r="Y23" s="1">
        <v>16.421861116799899</v>
      </c>
      <c r="Z23" s="1">
        <v>15.506932377599901</v>
      </c>
      <c r="AA23" s="1">
        <v>14.5944697536</v>
      </c>
      <c r="AB23" s="1">
        <v>13.6795410144</v>
      </c>
      <c r="AC23" s="1">
        <v>11.6700143280137</v>
      </c>
      <c r="AD23" s="1">
        <v>8.5972416904325506</v>
      </c>
      <c r="AE23" s="1">
        <v>6.3048234119629196</v>
      </c>
      <c r="AF23" s="1">
        <v>4.6405319922354202</v>
      </c>
      <c r="AG23" s="1">
        <v>3.41085762985354</v>
      </c>
      <c r="AH23" s="1">
        <v>0.89723030049224695</v>
      </c>
      <c r="AI23" s="1">
        <v>0.66039241161600004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.224813708364902</v>
      </c>
      <c r="Z24" s="1">
        <v>0.224813708364902</v>
      </c>
      <c r="AA24" s="1">
        <v>0.14002850623913499</v>
      </c>
      <c r="AB24" s="1">
        <v>0.93452088343801298</v>
      </c>
      <c r="AC24" s="1">
        <v>1.6244002927488901</v>
      </c>
      <c r="AD24" s="1">
        <v>2.80015044931698</v>
      </c>
      <c r="AE24" s="1">
        <v>4.44323388874448</v>
      </c>
      <c r="AF24" s="1">
        <v>6.1237089902369197</v>
      </c>
      <c r="AG24" s="1">
        <v>7.8428977963083897</v>
      </c>
      <c r="AH24" s="1">
        <v>9.8183697340403793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901</v>
      </c>
      <c r="K26" s="1">
        <v>94.224350429503602</v>
      </c>
      <c r="L26" s="1">
        <v>97.212311257529393</v>
      </c>
      <c r="M26" s="1">
        <v>99.770590474308193</v>
      </c>
      <c r="N26" s="1">
        <v>102.352755443395</v>
      </c>
      <c r="O26" s="1">
        <v>104.006413443379</v>
      </c>
      <c r="P26" s="1">
        <v>104.019369990532</v>
      </c>
      <c r="Q26" s="1">
        <v>103.92763200537701</v>
      </c>
      <c r="R26" s="1">
        <v>106.819731171322</v>
      </c>
      <c r="S26" s="1">
        <v>108.713161091195</v>
      </c>
      <c r="T26" s="1">
        <v>109.028942354145</v>
      </c>
      <c r="U26" s="1">
        <v>109.410088048809</v>
      </c>
      <c r="V26" s="1">
        <v>109.534658614892</v>
      </c>
      <c r="W26" s="1">
        <v>110.12825842133201</v>
      </c>
      <c r="X26" s="1">
        <v>111.337920833273</v>
      </c>
      <c r="Y26" s="1">
        <v>112.947748888048</v>
      </c>
      <c r="Z26" s="1">
        <v>115.198959655308</v>
      </c>
      <c r="AA26" s="1">
        <v>116.50474763658301</v>
      </c>
      <c r="AB26" s="1">
        <v>118.575438511893</v>
      </c>
      <c r="AC26" s="1">
        <v>119.884744725415</v>
      </c>
      <c r="AD26" s="1">
        <v>120.773250126658</v>
      </c>
      <c r="AE26" s="1">
        <v>121.688971176889</v>
      </c>
      <c r="AF26" s="1">
        <v>122.639854833359</v>
      </c>
      <c r="AG26" s="1">
        <v>123.59617410518599</v>
      </c>
      <c r="AH26" s="1">
        <v>126.226503857553</v>
      </c>
      <c r="AI26" s="1">
        <v>128.46803053106601</v>
      </c>
      <c r="AJ26" s="1">
        <v>129.265451967193</v>
      </c>
      <c r="AK26" s="1">
        <v>131.36087932493299</v>
      </c>
      <c r="AL26" s="1">
        <v>133.33168501510801</v>
      </c>
      <c r="AM26" s="1">
        <v>135.072852627717</v>
      </c>
      <c r="AN26" s="1">
        <v>136.992950355651</v>
      </c>
      <c r="AO26" s="1">
        <v>138.96633422485201</v>
      </c>
      <c r="AP26" s="1">
        <v>140.70512639521201</v>
      </c>
      <c r="AQ26" s="1">
        <v>142.75388635840699</v>
      </c>
      <c r="AR26" s="1">
        <v>142.59932750813201</v>
      </c>
      <c r="AS26" s="1">
        <v>142.56802095169101</v>
      </c>
      <c r="AT26" s="1">
        <v>142.573157204881</v>
      </c>
      <c r="AU26" s="1">
        <v>142.66853528931699</v>
      </c>
      <c r="AV26" s="1">
        <v>143.54238239250799</v>
      </c>
      <c r="AW26" s="1">
        <v>143.78753118775001</v>
      </c>
      <c r="AX26" s="1">
        <v>143.78753118775001</v>
      </c>
      <c r="AY26" s="1">
        <v>143.78753118775001</v>
      </c>
      <c r="AZ26" s="1">
        <v>143.78753118775001</v>
      </c>
      <c r="BA26" s="1">
        <v>143.787531187750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1.43324387512089</v>
      </c>
      <c r="Q27" s="1">
        <v>0.99997548595170005</v>
      </c>
      <c r="R27" s="1">
        <v>1.1294561248791</v>
      </c>
      <c r="S27" s="1">
        <v>1.3980561248790999</v>
      </c>
      <c r="T27" s="1">
        <v>1.66969668820627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4763444164881698</v>
      </c>
      <c r="AA27" s="1">
        <v>4.194</v>
      </c>
      <c r="AB27" s="1">
        <v>4.5059999999999896</v>
      </c>
      <c r="AC27" s="1">
        <v>4.8650000000000002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06</v>
      </c>
      <c r="AP27" s="1">
        <v>10.926</v>
      </c>
      <c r="AQ27" s="1">
        <v>13.194000000000001</v>
      </c>
      <c r="AR27" s="1">
        <v>15.1939999999999</v>
      </c>
      <c r="AS27" s="1">
        <v>17.193999999999999</v>
      </c>
      <c r="AT27" s="1">
        <v>19.193999999999999</v>
      </c>
      <c r="AU27" s="1">
        <v>21.193999999999999</v>
      </c>
      <c r="AV27" s="1">
        <v>27.514378909919401</v>
      </c>
      <c r="AW27" s="1">
        <v>33.194000000000003</v>
      </c>
      <c r="AX27" s="1">
        <v>33.194000000000003</v>
      </c>
      <c r="AY27" s="1">
        <v>33.194000000000003</v>
      </c>
      <c r="AZ27" s="1">
        <v>33.193999999999903</v>
      </c>
      <c r="BA27" s="1">
        <v>33.1940000000000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3</v>
      </c>
      <c r="E28" s="1">
        <v>3.1</v>
      </c>
      <c r="F28" s="1">
        <v>3.16</v>
      </c>
      <c r="G28" s="1">
        <v>3.21999999999999</v>
      </c>
      <c r="H28" s="1">
        <v>3.29</v>
      </c>
      <c r="I28" s="1">
        <v>3.9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3</v>
      </c>
      <c r="R28" s="1">
        <v>6.76</v>
      </c>
      <c r="S28" s="1">
        <v>6.91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9</v>
      </c>
      <c r="Y28" s="1">
        <v>15.729999999999899</v>
      </c>
      <c r="Z28" s="1">
        <v>16.069999999999901</v>
      </c>
      <c r="AA28" s="1">
        <v>16.4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0.475962538229383</v>
      </c>
      <c r="AC29" s="1">
        <v>0.65731553836513801</v>
      </c>
      <c r="AD29" s="1">
        <v>1.72453985279999</v>
      </c>
      <c r="AE29" s="1">
        <v>1.8150607872</v>
      </c>
      <c r="AF29" s="1">
        <v>1.8646476487251999</v>
      </c>
      <c r="AG29" s="1">
        <v>1.8576844999252</v>
      </c>
      <c r="AH29" s="1">
        <v>2.13304458239999</v>
      </c>
      <c r="AI29" s="1">
        <v>2.26998650880001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99</v>
      </c>
      <c r="AT29" s="1">
        <v>3.2285799935999999</v>
      </c>
      <c r="AU29" s="1">
        <v>3.2285799935999999</v>
      </c>
      <c r="AV29" s="1">
        <v>3.2285799935999999</v>
      </c>
      <c r="AW29" s="1">
        <v>3.2285799935999901</v>
      </c>
      <c r="AX29" s="1">
        <v>3.2285799935999999</v>
      </c>
      <c r="AY29" s="1">
        <v>3.2285799935999999</v>
      </c>
      <c r="AZ29" s="1">
        <v>3.2285799935999901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2.5504914584366398</v>
      </c>
      <c r="AJ30" s="1">
        <v>7.4949863540196304</v>
      </c>
      <c r="AK30" s="1">
        <v>15.59115599972</v>
      </c>
      <c r="AL30" s="1">
        <v>22.936036171555699</v>
      </c>
      <c r="AM30" s="1">
        <v>30.648869178982601</v>
      </c>
      <c r="AN30" s="1">
        <v>34.602566461318403</v>
      </c>
      <c r="AO30" s="1">
        <v>36.870075819887397</v>
      </c>
      <c r="AP30" s="1">
        <v>38.2184951301805</v>
      </c>
      <c r="AQ30" s="1">
        <v>38.716758435506897</v>
      </c>
      <c r="AR30" s="1">
        <v>38.716758435506897</v>
      </c>
      <c r="AS30" s="1">
        <v>38.716758435506897</v>
      </c>
      <c r="AT30" s="1">
        <v>38.716758435506897</v>
      </c>
      <c r="AU30" s="1">
        <v>38.716758435506897</v>
      </c>
      <c r="AV30" s="1">
        <v>55.9329413708736</v>
      </c>
      <c r="AW30" s="1">
        <v>63.099999999999902</v>
      </c>
      <c r="AX30" s="1">
        <v>63.1</v>
      </c>
      <c r="AY30" s="1">
        <v>63.099999999999902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2.4066045739475102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2117786239999901</v>
      </c>
      <c r="R32" s="1">
        <v>7.6801663354575602</v>
      </c>
      <c r="S32" s="1">
        <v>8.1232629034575599</v>
      </c>
      <c r="T32" s="1">
        <v>8.6325693034575597</v>
      </c>
      <c r="U32" s="1">
        <v>9.1418757034575702</v>
      </c>
      <c r="V32" s="1">
        <v>9.6511821034575593</v>
      </c>
      <c r="W32" s="1">
        <v>10.160488503457501</v>
      </c>
      <c r="X32" s="1">
        <v>10.4312483894581</v>
      </c>
      <c r="Y32" s="1">
        <v>10.4312483894581</v>
      </c>
      <c r="Z32" s="1">
        <v>10.4312483894581</v>
      </c>
      <c r="AA32" s="1">
        <v>10.278651855179399</v>
      </c>
      <c r="AB32" s="1">
        <v>9.7134576330755902</v>
      </c>
      <c r="AC32" s="1">
        <v>9.4126355894581692</v>
      </c>
      <c r="AD32" s="1">
        <v>8.9033291894581694</v>
      </c>
      <c r="AE32" s="1">
        <v>8.3940227894581607</v>
      </c>
      <c r="AF32" s="1">
        <v>7.88471638945816</v>
      </c>
      <c r="AG32" s="1">
        <v>7.3754099894581602</v>
      </c>
      <c r="AH32" s="1">
        <v>6.6411568230329898</v>
      </c>
      <c r="AI32" s="1">
        <v>5.90857782324907</v>
      </c>
      <c r="AJ32" s="1">
        <v>5.1875600977419198</v>
      </c>
      <c r="AK32" s="1">
        <v>4.4683213575682004</v>
      </c>
      <c r="AL32" s="1">
        <v>3.7557328403638</v>
      </c>
      <c r="AM32" s="1">
        <v>3.1934674871231099</v>
      </c>
      <c r="AN32" s="1">
        <v>2.6332090741220502</v>
      </c>
      <c r="AO32" s="1">
        <v>2.0795610973486802</v>
      </c>
      <c r="AP32" s="1">
        <v>2.3851219824977798</v>
      </c>
      <c r="AQ32" s="1">
        <v>0.62547752007074098</v>
      </c>
      <c r="AR32" s="1">
        <v>0.20261683108678899</v>
      </c>
      <c r="AS32" s="1">
        <v>0.15790509028678901</v>
      </c>
      <c r="AT32" s="1">
        <v>0.113193349486789</v>
      </c>
      <c r="AU32" s="1">
        <v>6.8481608686789694E-2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799999999999</v>
      </c>
      <c r="M33" s="1">
        <v>103.5</v>
      </c>
      <c r="N33" s="1">
        <v>106.89999999999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599999999999</v>
      </c>
      <c r="Y33" s="1">
        <v>144</v>
      </c>
      <c r="Z33" s="1">
        <v>147.39999999999901</v>
      </c>
      <c r="AA33" s="1">
        <v>150.89999999999901</v>
      </c>
      <c r="AB33" s="1">
        <v>154.39999999999901</v>
      </c>
      <c r="AC33" s="1">
        <v>157.89999999999901</v>
      </c>
      <c r="AD33" s="1">
        <v>161.4</v>
      </c>
      <c r="AE33" s="1">
        <v>164.89999999999901</v>
      </c>
      <c r="AF33" s="1">
        <v>168.5</v>
      </c>
      <c r="AG33" s="1">
        <v>172</v>
      </c>
      <c r="AH33" s="1">
        <v>175.599999999999</v>
      </c>
      <c r="AI33" s="1">
        <v>179.3</v>
      </c>
      <c r="AJ33" s="1">
        <v>182.89999999999901</v>
      </c>
      <c r="AK33" s="1">
        <v>186.599999999999</v>
      </c>
      <c r="AL33" s="1">
        <v>190.29999999999899</v>
      </c>
      <c r="AM33" s="1">
        <v>194</v>
      </c>
      <c r="AN33" s="1">
        <v>197.8</v>
      </c>
      <c r="AO33" s="1">
        <v>201.599999999999</v>
      </c>
      <c r="AP33" s="1">
        <v>205.39999999999901</v>
      </c>
      <c r="AQ33" s="1">
        <v>209.29999999999899</v>
      </c>
      <c r="AR33" s="1">
        <v>209.29999999999899</v>
      </c>
      <c r="AS33" s="1">
        <v>209.3</v>
      </c>
      <c r="AT33" s="1">
        <v>209.3</v>
      </c>
      <c r="AU33" s="1">
        <v>209.3</v>
      </c>
      <c r="AV33" s="1">
        <v>205.245626134178</v>
      </c>
      <c r="AW33" s="1">
        <v>203.187483817425</v>
      </c>
      <c r="AX33" s="1">
        <v>203.33918934878599</v>
      </c>
      <c r="AY33" s="1">
        <v>204.20975335211301</v>
      </c>
      <c r="AZ33" s="1">
        <v>205.080780318992</v>
      </c>
      <c r="BA33" s="1">
        <v>205.952592487147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2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1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4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496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2396799</v>
      </c>
      <c r="D35" s="1">
        <v>28.039784884194798</v>
      </c>
      <c r="E35" s="1">
        <v>31.012445626098799</v>
      </c>
      <c r="F35" s="1">
        <v>34.970946235542002</v>
      </c>
      <c r="G35" s="1">
        <v>38.165219545594397</v>
      </c>
      <c r="H35" s="1">
        <v>38.7556034780158</v>
      </c>
      <c r="I35" s="1">
        <v>39.901402110064197</v>
      </c>
      <c r="J35" s="1">
        <v>41.3325576780055</v>
      </c>
      <c r="K35" s="1">
        <v>41.436101536376697</v>
      </c>
      <c r="L35" s="1">
        <v>42.420082491825298</v>
      </c>
      <c r="M35" s="1">
        <v>43.0090849839073</v>
      </c>
      <c r="N35" s="1">
        <v>40.584652867393103</v>
      </c>
      <c r="O35" s="1">
        <v>37.714087227058499</v>
      </c>
      <c r="P35" s="1">
        <v>38.405957419628798</v>
      </c>
      <c r="Q35" s="1">
        <v>38.488537197295699</v>
      </c>
      <c r="R35" s="1">
        <v>35.884818034808603</v>
      </c>
      <c r="S35" s="1">
        <v>24.5019172240379</v>
      </c>
      <c r="T35" s="1">
        <v>24.072385787335801</v>
      </c>
      <c r="U35" s="1">
        <v>21.157271015893301</v>
      </c>
      <c r="V35" s="1">
        <v>19.3585199714236</v>
      </c>
      <c r="W35" s="1">
        <v>15.2253523223849</v>
      </c>
      <c r="X35" s="1">
        <v>15.2938119049906</v>
      </c>
      <c r="Y35" s="1">
        <v>13.4487624669942</v>
      </c>
      <c r="Z35" s="1">
        <v>11.4875363723639</v>
      </c>
      <c r="AA35" s="1">
        <v>11.0634378657311</v>
      </c>
      <c r="AB35" s="1">
        <v>6.8637790389387101</v>
      </c>
      <c r="AC35" s="1">
        <v>4.8643566430736698</v>
      </c>
      <c r="AD35" s="1">
        <v>4.8853436944892596</v>
      </c>
      <c r="AE35" s="1">
        <v>4.7824094422109997</v>
      </c>
      <c r="AF35" s="1">
        <v>4.51333294351722</v>
      </c>
      <c r="AG35" s="1">
        <v>4.2207476099600703</v>
      </c>
      <c r="AH35" s="1">
        <v>1.7561382285645899</v>
      </c>
      <c r="AI35" s="1">
        <v>1.0476592041055299</v>
      </c>
      <c r="AJ35" s="1">
        <v>0</v>
      </c>
      <c r="AK35" s="1">
        <v>0</v>
      </c>
      <c r="AL35" s="1">
        <v>0.63159481047166699</v>
      </c>
      <c r="AM35" s="1">
        <v>2.3399348981144099</v>
      </c>
      <c r="AN35" s="1">
        <v>3.1887075101289799</v>
      </c>
      <c r="AO35" s="1">
        <v>3.6522900777786398</v>
      </c>
      <c r="AP35" s="1">
        <v>5.2925893020644299</v>
      </c>
      <c r="AQ35" s="1">
        <v>5.38709575010372</v>
      </c>
      <c r="AR35" s="1">
        <v>6.1530484647029704</v>
      </c>
      <c r="AS35" s="1">
        <v>6.2894331827851504</v>
      </c>
      <c r="AT35" s="1">
        <v>6.23883439611315</v>
      </c>
      <c r="AU35" s="1">
        <v>5.72687384188227</v>
      </c>
      <c r="AV35" s="1">
        <v>1.2500088539638301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9.8974777305599897</v>
      </c>
      <c r="Y36" s="1">
        <v>9.7297238707199902</v>
      </c>
      <c r="Z36" s="1">
        <v>9.9835852334286592</v>
      </c>
      <c r="AA36" s="1">
        <v>11.760925386943899</v>
      </c>
      <c r="AB36" s="1">
        <v>13.7256358471039</v>
      </c>
      <c r="AC36" s="1">
        <v>15.690346307264001</v>
      </c>
      <c r="AD36" s="1">
        <v>17.655056767424</v>
      </c>
      <c r="AE36" s="1">
        <v>19.6197672275839</v>
      </c>
      <c r="AF36" s="1">
        <v>21.584477687743899</v>
      </c>
      <c r="AG36" s="1">
        <v>23.4589856754789</v>
      </c>
      <c r="AH36" s="1">
        <v>25.423696135638899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616246140159902</v>
      </c>
      <c r="AQ36" s="1">
        <v>26.783999999999999</v>
      </c>
      <c r="AR36" s="1">
        <v>26.783999999999999</v>
      </c>
      <c r="AS36" s="1">
        <v>26.783999999999899</v>
      </c>
      <c r="AT36" s="1">
        <v>26.783999999999899</v>
      </c>
      <c r="AU36" s="1">
        <v>26.783999999999899</v>
      </c>
      <c r="AV36" s="1">
        <v>26.783999999999999</v>
      </c>
      <c r="AW36" s="1">
        <v>26.783999999999999</v>
      </c>
      <c r="AX36" s="1">
        <v>26.7839999999999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4.0543738658215398</v>
      </c>
      <c r="AW38" s="1">
        <v>6.11251618257426</v>
      </c>
      <c r="AX38" s="1">
        <v>5.9608106512134604</v>
      </c>
      <c r="AY38" s="1">
        <v>5.0902466478863104</v>
      </c>
      <c r="AZ38" s="1">
        <v>4.2192196810071998</v>
      </c>
      <c r="BA38" s="1">
        <v>3.3474075128527101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5038348543930704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.37074377808459202</v>
      </c>
      <c r="J39" s="1">
        <v>4.9967458438296699</v>
      </c>
      <c r="K39" s="1">
        <v>5.9913626331348304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8004</v>
      </c>
      <c r="L41" s="1">
        <v>2.2748966595809201</v>
      </c>
      <c r="M41" s="1">
        <v>2.2473701428365902</v>
      </c>
      <c r="N41" s="1">
        <v>2.2198436260922798</v>
      </c>
      <c r="O41" s="1">
        <v>2.1948195199610798</v>
      </c>
      <c r="P41" s="1">
        <v>2.1672930032167499</v>
      </c>
      <c r="Q41" s="1">
        <v>2.1397664864724302</v>
      </c>
      <c r="R41" s="1">
        <v>2.11223996972811</v>
      </c>
      <c r="S41" s="1">
        <v>2.0847134529837898</v>
      </c>
      <c r="T41" s="1">
        <v>2.0571869362394701</v>
      </c>
      <c r="U41" s="1">
        <v>2.02966041949517</v>
      </c>
      <c r="V41" s="1">
        <v>2.0021339027508298</v>
      </c>
      <c r="W41" s="1">
        <v>1.97710979661963</v>
      </c>
      <c r="X41" s="1">
        <v>1.9495832798753101</v>
      </c>
      <c r="Y41" s="1">
        <v>1.9220567631309899</v>
      </c>
      <c r="Z41" s="1">
        <v>1.89453024638667</v>
      </c>
      <c r="AA41" s="1">
        <v>1.1929648604317999</v>
      </c>
      <c r="AB41" s="1">
        <v>1.0320781746574399</v>
      </c>
      <c r="AC41" s="1">
        <v>0.59362414666084895</v>
      </c>
      <c r="AD41" s="1">
        <v>0.47667648184372502</v>
      </c>
      <c r="AE41" s="1">
        <v>0.37008516628392202</v>
      </c>
      <c r="AF41" s="1">
        <v>0.26585206346437101</v>
      </c>
      <c r="AG41" s="1">
        <v>0.17913156283310699</v>
      </c>
      <c r="AH41" s="1">
        <v>0.17913156283310699</v>
      </c>
      <c r="AI41" s="1">
        <v>0.17913156283310699</v>
      </c>
      <c r="AJ41" s="1">
        <v>0.17913156283310699</v>
      </c>
      <c r="AK41" s="1">
        <v>0.17913156283310699</v>
      </c>
      <c r="AL41" s="1">
        <v>0.17913156283310699</v>
      </c>
      <c r="AM41" s="1">
        <v>0.17913156283310699</v>
      </c>
      <c r="AN41" s="1">
        <v>0.17913156283310699</v>
      </c>
      <c r="AO41" s="1">
        <v>0.17913156283310699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2999999999</v>
      </c>
      <c r="I42" s="1">
        <v>21.435899999999901</v>
      </c>
      <c r="J42" s="1">
        <v>21.9178</v>
      </c>
      <c r="K42" s="1">
        <v>22.397299999999898</v>
      </c>
      <c r="L42" s="1">
        <v>22.874400000000001</v>
      </c>
      <c r="M42" s="1">
        <v>23.349299999999999</v>
      </c>
      <c r="N42" s="1">
        <v>24.0629999999998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2</v>
      </c>
      <c r="AQ42" s="1">
        <v>20</v>
      </c>
      <c r="AR42" s="1">
        <v>18</v>
      </c>
      <c r="AS42" s="1">
        <v>16</v>
      </c>
      <c r="AT42" s="1">
        <v>14</v>
      </c>
      <c r="AU42" s="1">
        <v>12</v>
      </c>
      <c r="AV42" s="1">
        <v>5.6796210900805004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1.99999999999901</v>
      </c>
      <c r="AG44" s="1">
        <v>131</v>
      </c>
      <c r="AH44" s="1">
        <v>130.19999999999999</v>
      </c>
      <c r="AI44" s="1">
        <v>129.4</v>
      </c>
      <c r="AJ44" s="1">
        <v>128.599999999999</v>
      </c>
      <c r="AK44" s="1">
        <v>127.799999999999</v>
      </c>
      <c r="AL44" s="1">
        <v>127</v>
      </c>
      <c r="AM44" s="1">
        <v>126.2</v>
      </c>
      <c r="AN44" s="1">
        <v>125.399999999999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13.327844306245</v>
      </c>
      <c r="AX44" s="1">
        <v>102.554365334068</v>
      </c>
      <c r="AY44" s="1">
        <v>91.415879601835002</v>
      </c>
      <c r="AZ44" s="1">
        <v>80.271470453404802</v>
      </c>
      <c r="BA44" s="1">
        <v>69.117014998016998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2564125411152</v>
      </c>
      <c r="E45" s="1">
        <v>12.3115108259018</v>
      </c>
      <c r="F45" s="1">
        <v>6.06804435530041</v>
      </c>
      <c r="G45" s="1">
        <v>2.2442503248215702</v>
      </c>
      <c r="H45" s="1">
        <v>4.1987612367266802</v>
      </c>
      <c r="I45" s="1">
        <v>4.3686932655830697</v>
      </c>
      <c r="J45" s="1">
        <v>0.92048578398947301</v>
      </c>
      <c r="K45" s="1">
        <v>1.2366108160343099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402</v>
      </c>
      <c r="E46" s="1">
        <v>7.7264098458515402</v>
      </c>
      <c r="F46" s="1">
        <v>7.7264098458515402</v>
      </c>
      <c r="G46" s="1">
        <v>7.7264098458515402</v>
      </c>
      <c r="H46" s="1">
        <v>7.7264098458515402</v>
      </c>
      <c r="I46" s="1">
        <v>7.7264098458515402</v>
      </c>
      <c r="J46" s="1">
        <v>7.7264098458515296</v>
      </c>
      <c r="K46" s="1">
        <v>7.7264098458515402</v>
      </c>
      <c r="L46" s="1">
        <v>7.7264098458515402</v>
      </c>
      <c r="M46" s="1">
        <v>7.7264098458515402</v>
      </c>
      <c r="N46" s="1">
        <v>7.7264098458515402</v>
      </c>
      <c r="O46" s="1">
        <v>7.7264098458515402</v>
      </c>
      <c r="P46" s="1">
        <v>7.7264098458515402</v>
      </c>
      <c r="Q46" s="1">
        <v>7.726409845851540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047761152</v>
      </c>
      <c r="H47" s="1">
        <v>13.3957859408966</v>
      </c>
      <c r="I47" s="1">
        <v>16.066762330556301</v>
      </c>
      <c r="J47" s="1">
        <v>18.962445334616099</v>
      </c>
      <c r="K47" s="1">
        <v>20.853955693016101</v>
      </c>
      <c r="L47" s="1">
        <v>22.745466051416098</v>
      </c>
      <c r="M47" s="1">
        <v>23.072914479201099</v>
      </c>
      <c r="N47" s="1">
        <v>25.8274658069537</v>
      </c>
      <c r="O47" s="1">
        <v>27.718976165353801</v>
      </c>
      <c r="P47" s="1">
        <v>29.610486523753899</v>
      </c>
      <c r="Q47" s="1">
        <v>31.501996882153801</v>
      </c>
      <c r="R47" s="1">
        <v>33.391041125353702</v>
      </c>
      <c r="S47" s="1">
        <v>35.282551483753799</v>
      </c>
      <c r="T47" s="1">
        <v>37.174061842153698</v>
      </c>
      <c r="U47" s="1">
        <v>37.553353369920103</v>
      </c>
      <c r="V47" s="1">
        <v>36.976282413120103</v>
      </c>
      <c r="W47" s="1">
        <v>36.401677571520104</v>
      </c>
      <c r="X47" s="1">
        <v>35.827072729920097</v>
      </c>
      <c r="Y47" s="1">
        <v>35.252467888320098</v>
      </c>
      <c r="Z47" s="1">
        <v>34.677863046720098</v>
      </c>
      <c r="AA47" s="1">
        <v>34.100792089920098</v>
      </c>
      <c r="AB47" s="1">
        <v>33.526187248320099</v>
      </c>
      <c r="AC47" s="1">
        <v>32.9515824067201</v>
      </c>
      <c r="AD47" s="1">
        <v>32.3769775651201</v>
      </c>
      <c r="AE47" s="1">
        <v>31.7999066083201</v>
      </c>
      <c r="AF47" s="1">
        <v>31.225301766720101</v>
      </c>
      <c r="AG47" s="1">
        <v>28.017912550606699</v>
      </c>
      <c r="AH47" s="1">
        <v>27.7259005909136</v>
      </c>
      <c r="AI47" s="1">
        <v>22.270484431722501</v>
      </c>
      <c r="AJ47" s="1">
        <v>21.194337436578699</v>
      </c>
      <c r="AK47" s="1">
        <v>22.113449199387599</v>
      </c>
      <c r="AL47" s="1">
        <v>22.518312709530299</v>
      </c>
      <c r="AM47" s="1">
        <v>21.259987815058999</v>
      </c>
      <c r="AN47" s="1">
        <v>18.200194400889099</v>
      </c>
      <c r="AO47" s="1">
        <v>14.3288153241412</v>
      </c>
      <c r="AP47" s="1">
        <v>11.1499590380876</v>
      </c>
      <c r="AQ47" s="1">
        <v>9.6106492454295704</v>
      </c>
      <c r="AR47" s="1">
        <v>8.6624174176894293</v>
      </c>
      <c r="AS47" s="1">
        <v>7.8219550896584096</v>
      </c>
      <c r="AT47" s="1">
        <v>6.0489224170175602</v>
      </c>
      <c r="AU47" s="1">
        <v>4.4519300909520201</v>
      </c>
      <c r="AV47" s="1">
        <v>1.9196617456877201</v>
      </c>
      <c r="AW47" s="1">
        <v>1.4561709833354499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1.5074316171490201</v>
      </c>
      <c r="X48" s="1">
        <v>2.3822625131793198</v>
      </c>
      <c r="Y48" s="1">
        <v>4.6249136171793204</v>
      </c>
      <c r="Z48" s="1">
        <v>6.7208161831885</v>
      </c>
      <c r="AA48" s="1">
        <v>6.6298032871884898</v>
      </c>
      <c r="AB48" s="1">
        <v>6.3130289532195398</v>
      </c>
      <c r="AC48" s="1">
        <v>6.3130289532195398</v>
      </c>
      <c r="AD48" s="1">
        <v>6.3130289532195496</v>
      </c>
      <c r="AE48" s="1">
        <v>6.3130289532195301</v>
      </c>
      <c r="AF48" s="1">
        <v>6.3130289532195301</v>
      </c>
      <c r="AG48" s="1">
        <v>6.3130289532196002</v>
      </c>
      <c r="AH48" s="1">
        <v>6.3130289532195398</v>
      </c>
      <c r="AI48" s="1">
        <v>6.3130289532195398</v>
      </c>
      <c r="AJ48" s="1">
        <v>6.3130289532195398</v>
      </c>
      <c r="AK48" s="1">
        <v>6.3130289532195398</v>
      </c>
      <c r="AL48" s="1">
        <v>6.3130289532195398</v>
      </c>
      <c r="AM48" s="1">
        <v>6.3130289532195398</v>
      </c>
      <c r="AN48" s="1">
        <v>6.3130289532195398</v>
      </c>
      <c r="AO48" s="1">
        <v>6.3130289532195301</v>
      </c>
      <c r="AP48" s="1">
        <v>6.3130289532195398</v>
      </c>
      <c r="AQ48" s="1">
        <v>6.3130289532195398</v>
      </c>
      <c r="AR48" s="1">
        <v>6.3130289532195398</v>
      </c>
      <c r="AS48" s="1">
        <v>6.2472799041719398</v>
      </c>
      <c r="AT48" s="1">
        <v>4.4831088822135401</v>
      </c>
      <c r="AU48" s="1">
        <v>4.2966257313596898</v>
      </c>
      <c r="AV48" s="1">
        <v>3.2157013711251601</v>
      </c>
      <c r="AW48" s="1">
        <v>2.6487157193072002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2.9995167629234101</v>
      </c>
      <c r="AD49" s="1">
        <v>4.4466198845435398</v>
      </c>
      <c r="AE49" s="1">
        <v>4.4466198845435398</v>
      </c>
      <c r="AF49" s="1">
        <v>4.4466198845435496</v>
      </c>
      <c r="AG49" s="1">
        <v>4.4466198845435301</v>
      </c>
      <c r="AH49" s="1">
        <v>4.4466198845435496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31926985997631002</v>
      </c>
      <c r="E50" s="1">
        <v>1.34925359206275</v>
      </c>
      <c r="F50" s="1">
        <v>2.3102283610170402</v>
      </c>
      <c r="G50" s="1">
        <v>2.7519423676074202</v>
      </c>
      <c r="H50" s="1">
        <v>1.94315627625426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83651344873377997</v>
      </c>
      <c r="Q50" s="1">
        <v>1.1496589333618501</v>
      </c>
      <c r="R50" s="1">
        <v>4.9494932063999997</v>
      </c>
      <c r="S50" s="1">
        <v>4.6190337695999997</v>
      </c>
      <c r="T50" s="1">
        <v>3.7165661375518302</v>
      </c>
      <c r="U50" s="1">
        <v>3.9581148959999899</v>
      </c>
      <c r="V50" s="1">
        <v>3.6301215743999902</v>
      </c>
      <c r="W50" s="1">
        <v>2.9527564103677602</v>
      </c>
      <c r="X50" s="1">
        <v>0.80705601092309698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10.848226319999901</v>
      </c>
      <c r="G51" s="1">
        <v>13.005288719999999</v>
      </c>
      <c r="H51" s="1">
        <v>12.917658060000001</v>
      </c>
      <c r="I51" s="1">
        <v>13.3651189884818</v>
      </c>
      <c r="J51" s="1">
        <v>14.2791618242954</v>
      </c>
      <c r="K51" s="1">
        <v>14.1915311642954</v>
      </c>
      <c r="L51" s="1">
        <v>14.818417507952701</v>
      </c>
      <c r="M51" s="1">
        <v>15.853194443961399</v>
      </c>
      <c r="N51" s="1">
        <v>15.7633168439614</v>
      </c>
      <c r="O51" s="1">
        <v>15.6756861839614</v>
      </c>
      <c r="P51" s="1">
        <v>15.588055523961399</v>
      </c>
      <c r="Q51" s="1">
        <v>15.4981779239614</v>
      </c>
      <c r="R51" s="1">
        <v>15.704689385087701</v>
      </c>
      <c r="S51" s="1">
        <v>16.7983936830191</v>
      </c>
      <c r="T51" s="1">
        <v>16.710763023019101</v>
      </c>
      <c r="U51" s="1">
        <v>16.6208854230191</v>
      </c>
      <c r="V51" s="1">
        <v>17.548816804288698</v>
      </c>
      <c r="W51" s="1">
        <v>19.708126144288698</v>
      </c>
      <c r="X51" s="1">
        <v>21.865188544288699</v>
      </c>
      <c r="Y51" s="1">
        <v>21.0547742943481</v>
      </c>
      <c r="Z51" s="1">
        <v>21.120558125857698</v>
      </c>
      <c r="AA51" s="1">
        <v>20.455686935451599</v>
      </c>
      <c r="AB51" s="1">
        <v>21.089279673337298</v>
      </c>
      <c r="AC51" s="1">
        <v>18.8423396733373</v>
      </c>
      <c r="AD51" s="1">
        <v>17.296067628820101</v>
      </c>
      <c r="AE51" s="1">
        <v>15.741965118322</v>
      </c>
      <c r="AF51" s="1">
        <v>13.495025118321999</v>
      </c>
      <c r="AG51" s="1">
        <v>13.495025118321999</v>
      </c>
      <c r="AH51" s="1">
        <v>12.9576865898402</v>
      </c>
      <c r="AI51" s="1">
        <v>11.956013094026501</v>
      </c>
      <c r="AJ51" s="1">
        <v>11.956013094026501</v>
      </c>
      <c r="AK51" s="1">
        <v>11.2392491503693</v>
      </c>
      <c r="AL51" s="1">
        <v>10.116841554360599</v>
      </c>
      <c r="AM51" s="1">
        <v>10.116841554360599</v>
      </c>
      <c r="AN51" s="1">
        <v>10.116841554360599</v>
      </c>
      <c r="AO51" s="1">
        <v>10.116841554360599</v>
      </c>
      <c r="AP51" s="1">
        <v>10.116841554360599</v>
      </c>
      <c r="AQ51" s="1">
        <v>9.8226994332342894</v>
      </c>
      <c r="AR51" s="1">
        <v>8.6391175353029297</v>
      </c>
      <c r="AS51" s="1">
        <v>6.93924295112478</v>
      </c>
      <c r="AT51" s="1">
        <v>7.9268438112200803</v>
      </c>
      <c r="AU51" s="1">
        <v>7.6235554940333401</v>
      </c>
      <c r="AV51" s="1">
        <v>3.0658027506503802</v>
      </c>
      <c r="AW51" s="1">
        <v>1.78457391065038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102516735999998</v>
      </c>
      <c r="E52" s="1">
        <v>22.20638976</v>
      </c>
      <c r="F52" s="1">
        <v>21.310262783999999</v>
      </c>
      <c r="G52" s="1">
        <v>20.411108351999999</v>
      </c>
      <c r="H52" s="1">
        <v>19.514981376000001</v>
      </c>
      <c r="I52" s="1">
        <v>18.615826943999998</v>
      </c>
      <c r="J52" s="1">
        <v>17.719699968</v>
      </c>
      <c r="K52" s="1">
        <v>16.823572991999999</v>
      </c>
      <c r="L52" s="1">
        <v>15.924418559999999</v>
      </c>
      <c r="M52" s="1">
        <v>15.028291584</v>
      </c>
      <c r="N52" s="1">
        <v>13.4233180055215</v>
      </c>
      <c r="O52" s="1">
        <v>13.233010176000001</v>
      </c>
      <c r="P52" s="1">
        <v>12.336883200000001</v>
      </c>
      <c r="Q52" s="1">
        <v>11.437728767999999</v>
      </c>
      <c r="R52" s="1">
        <v>10.541601792</v>
      </c>
      <c r="S52" s="1">
        <v>6.0549119999999998</v>
      </c>
      <c r="T52" s="1">
        <v>6.0549119999999998</v>
      </c>
      <c r="U52" s="1">
        <v>6.0549119999999998</v>
      </c>
      <c r="V52" s="1">
        <v>6.0549119999999998</v>
      </c>
      <c r="W52" s="1">
        <v>1.8117031138362201</v>
      </c>
      <c r="X52" s="1">
        <v>0</v>
      </c>
      <c r="Y52" s="1">
        <v>0</v>
      </c>
      <c r="Z52" s="1">
        <v>0</v>
      </c>
      <c r="AA52" s="1">
        <v>0</v>
      </c>
      <c r="AB52" s="1">
        <v>0.169996758062186</v>
      </c>
      <c r="AC52" s="1">
        <v>0.43300699806218601</v>
      </c>
      <c r="AD52" s="1">
        <v>1.9419454455146501</v>
      </c>
      <c r="AE52" s="1">
        <v>6.3914315154721502</v>
      </c>
      <c r="AF52" s="1">
        <v>12.7124999815499</v>
      </c>
      <c r="AG52" s="1">
        <v>17.094077215104299</v>
      </c>
      <c r="AH52" s="1">
        <v>18.439421298118098</v>
      </c>
      <c r="AI52" s="1">
        <v>17.868280931345101</v>
      </c>
      <c r="AJ52" s="1">
        <v>18.973930442861001</v>
      </c>
      <c r="AK52" s="1">
        <v>18.9008504023368</v>
      </c>
      <c r="AL52" s="1">
        <v>20.728205146736698</v>
      </c>
      <c r="AM52" s="1">
        <v>22.1046970052716</v>
      </c>
      <c r="AN52" s="1">
        <v>26.2780845826594</v>
      </c>
      <c r="AO52" s="1">
        <v>31.694336597597701</v>
      </c>
      <c r="AP52" s="1">
        <v>36.022031335586099</v>
      </c>
      <c r="AQ52" s="1">
        <v>38.590175678552797</v>
      </c>
      <c r="AR52" s="1">
        <v>41.380798701938602</v>
      </c>
      <c r="AS52" s="1">
        <v>43.705313063199299</v>
      </c>
      <c r="AT52" s="1">
        <v>43.705313063199299</v>
      </c>
      <c r="AU52" s="1">
        <v>43.705313063199299</v>
      </c>
      <c r="AV52" s="1">
        <v>28.097726567778</v>
      </c>
      <c r="AW52" s="1">
        <v>21.484649256686101</v>
      </c>
      <c r="AX52" s="1">
        <v>25.599259504528899</v>
      </c>
      <c r="AY52" s="1">
        <v>25.599259504529002</v>
      </c>
      <c r="AZ52" s="1">
        <v>25.599259504528899</v>
      </c>
      <c r="BA52" s="1">
        <v>25.5992595045288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1.9256330749155799</v>
      </c>
      <c r="AS53" s="1">
        <v>5.7341251538714397</v>
      </c>
      <c r="AT53" s="1">
        <v>9.5322437472329202</v>
      </c>
      <c r="AU53" s="1">
        <v>13.310315003265799</v>
      </c>
      <c r="AV53" s="1">
        <v>48.449999999999903</v>
      </c>
      <c r="AW53" s="1">
        <v>50.999999999999901</v>
      </c>
      <c r="AX53" s="1">
        <v>49.058994065794998</v>
      </c>
      <c r="AY53" s="1">
        <v>37.920508333561102</v>
      </c>
      <c r="AZ53" s="1">
        <v>26.776099185130899</v>
      </c>
      <c r="BA53" s="1">
        <v>15.621643729743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9.4559116838028</v>
      </c>
      <c r="E54" s="1">
        <v>25.379991396239301</v>
      </c>
      <c r="F54" s="1">
        <v>15.043086654583901</v>
      </c>
      <c r="G54" s="1">
        <v>12.4558356288595</v>
      </c>
      <c r="H54" s="1">
        <v>16.589940996125002</v>
      </c>
      <c r="I54" s="1">
        <v>12.095175914977199</v>
      </c>
      <c r="J54" s="1">
        <v>8.8050582800170005</v>
      </c>
      <c r="K54" s="1">
        <v>13.4886712284979</v>
      </c>
      <c r="L54" s="1">
        <v>15.5835480753006</v>
      </c>
      <c r="M54" s="1">
        <v>23.758954217855901</v>
      </c>
      <c r="N54" s="1">
        <v>8.5904605431054897</v>
      </c>
      <c r="O54" s="1">
        <v>15.575144248722999</v>
      </c>
      <c r="P54" s="1">
        <v>9.3840599076048399</v>
      </c>
      <c r="Q54" s="1">
        <v>6.9307852161893404</v>
      </c>
      <c r="R54" s="1">
        <v>1.8119057380577199</v>
      </c>
      <c r="S54" s="1">
        <v>3.0858674779673398</v>
      </c>
      <c r="T54" s="1">
        <v>4.7096727042536397</v>
      </c>
      <c r="U54" s="1">
        <v>7.5860629637565102</v>
      </c>
      <c r="V54" s="1">
        <v>11.051721503266499</v>
      </c>
      <c r="W54" s="1">
        <v>14.2370663209889</v>
      </c>
      <c r="X54" s="1">
        <v>16.97489470368</v>
      </c>
      <c r="Y54" s="1">
        <v>16.1215848829093</v>
      </c>
      <c r="Z54" s="1">
        <v>15.80652185472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12.920179831615799</v>
      </c>
      <c r="AO54" s="1">
        <v>19.922975060095901</v>
      </c>
      <c r="AP54" s="1">
        <v>26.925770288575901</v>
      </c>
      <c r="AQ54" s="1">
        <v>33.936007382335902</v>
      </c>
      <c r="AR54" s="1">
        <v>33.936007382335902</v>
      </c>
      <c r="AS54" s="1">
        <v>33.735406344421698</v>
      </c>
      <c r="AT54" s="1">
        <v>33.480696450279098</v>
      </c>
      <c r="AU54" s="1">
        <v>32.219974091423701</v>
      </c>
      <c r="AV54" s="1">
        <v>56.708115139135799</v>
      </c>
      <c r="AW54" s="1">
        <v>64.298817724735898</v>
      </c>
      <c r="AX54" s="1">
        <v>71.889520310335897</v>
      </c>
      <c r="AY54" s="1">
        <v>71.889520310335897</v>
      </c>
      <c r="AZ54" s="1">
        <v>71.889520310335897</v>
      </c>
      <c r="BA54" s="1">
        <v>71.8895203103357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4099</v>
      </c>
      <c r="D55" s="1">
        <v>10.6109191944534</v>
      </c>
      <c r="E55" s="1">
        <v>9.1558410520343791</v>
      </c>
      <c r="F55" s="1">
        <v>5.4346411324363997</v>
      </c>
      <c r="G55" s="1">
        <v>4.5064528324383302</v>
      </c>
      <c r="H55" s="1">
        <v>6.0108481870018204</v>
      </c>
      <c r="I55" s="1">
        <v>4.3886705061601203</v>
      </c>
      <c r="J55" s="1">
        <v>3.19951245640152</v>
      </c>
      <c r="K55" s="1">
        <v>4.9085412039657701</v>
      </c>
      <c r="L55" s="1">
        <v>5.6791355959550502</v>
      </c>
      <c r="M55" s="1">
        <v>8.6711511744000003</v>
      </c>
      <c r="N55" s="1">
        <v>3.1397882101993702</v>
      </c>
      <c r="O55" s="1">
        <v>5.7010044834271598</v>
      </c>
      <c r="P55" s="1">
        <v>3.4399046582129098</v>
      </c>
      <c r="Q55" s="1">
        <v>2.5443411219490901</v>
      </c>
      <c r="R55" s="1">
        <v>0.66614181546240003</v>
      </c>
      <c r="S55" s="1">
        <v>1.13618095654173</v>
      </c>
      <c r="T55" s="1">
        <v>1.7366049794445599</v>
      </c>
      <c r="U55" s="1">
        <v>2.80135264540491</v>
      </c>
      <c r="V55" s="1">
        <v>4.0871751121547799</v>
      </c>
      <c r="W55" s="1">
        <v>5.2729875262922201</v>
      </c>
      <c r="X55" s="1">
        <v>6.2869980384000002</v>
      </c>
      <c r="Y55" s="1">
        <v>5.9709573640404896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4.7852517894873703</v>
      </c>
      <c r="AO55" s="1">
        <v>7.3788796518873703</v>
      </c>
      <c r="AP55" s="1">
        <v>9.9725075142873703</v>
      </c>
      <c r="AQ55" s="1">
        <v>12.5688916230873</v>
      </c>
      <c r="AR55" s="1">
        <v>12.5688916230873</v>
      </c>
      <c r="AS55" s="1">
        <v>12.4945949423784</v>
      </c>
      <c r="AT55" s="1">
        <v>12.4002579445478</v>
      </c>
      <c r="AU55" s="1">
        <v>11.933323737564301</v>
      </c>
      <c r="AV55" s="1">
        <v>21.003005607087299</v>
      </c>
      <c r="AW55" s="1">
        <v>23.814376935087299</v>
      </c>
      <c r="AX55" s="1">
        <v>26.625748263087299</v>
      </c>
      <c r="AY55" s="1">
        <v>26.625748263087299</v>
      </c>
      <c r="AZ55" s="1">
        <v>26.625748263087299</v>
      </c>
      <c r="BA55" s="1">
        <v>26.6257482630872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.29659607999999898</v>
      </c>
      <c r="AW56" s="1">
        <v>0.59319215999999897</v>
      </c>
      <c r="AX56" s="1">
        <v>0.59319215999999897</v>
      </c>
      <c r="AY56" s="1">
        <v>0.59319215999999897</v>
      </c>
      <c r="AZ56" s="1">
        <v>0.59319215999999897</v>
      </c>
      <c r="BA56" s="1">
        <v>0.5931921599999989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899</v>
      </c>
      <c r="M57" s="1">
        <v>174</v>
      </c>
      <c r="N57" s="1">
        <v>172.2</v>
      </c>
      <c r="O57" s="1">
        <v>170.4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8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39999999999901</v>
      </c>
      <c r="AK57" s="1">
        <v>128.19999999999999</v>
      </c>
      <c r="AL57" s="1">
        <v>126</v>
      </c>
      <c r="AM57" s="1">
        <v>124.2</v>
      </c>
      <c r="AN57" s="1">
        <v>122.399999999999</v>
      </c>
      <c r="AO57" s="1">
        <v>120.6</v>
      </c>
      <c r="AP57" s="1">
        <v>116.122251788146</v>
      </c>
      <c r="AQ57" s="1">
        <v>106.330334245215</v>
      </c>
      <c r="AR57" s="1">
        <v>99.407392062231196</v>
      </c>
      <c r="AS57" s="1">
        <v>92.486450897703705</v>
      </c>
      <c r="AT57" s="1">
        <v>85.570762142707807</v>
      </c>
      <c r="AU57" s="1">
        <v>78.665687851738596</v>
      </c>
      <c r="AV57" s="1">
        <v>71.631840856509598</v>
      </c>
      <c r="AW57" s="1">
        <v>70.914431248955694</v>
      </c>
      <c r="AX57" s="1">
        <v>70.967311462744405</v>
      </c>
      <c r="AY57" s="1">
        <v>71.270765201046999</v>
      </c>
      <c r="AZ57" s="1">
        <v>71.574380315216303</v>
      </c>
      <c r="BA57" s="1">
        <v>71.87826912811580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1999901</v>
      </c>
      <c r="E58" s="1">
        <v>11.822215679999999</v>
      </c>
      <c r="F58" s="1">
        <v>11.165257728</v>
      </c>
      <c r="G58" s="1">
        <v>10.508299775999999</v>
      </c>
      <c r="H58" s="1">
        <v>9.8513418240000004</v>
      </c>
      <c r="I58" s="1">
        <v>9.1974113279999994</v>
      </c>
      <c r="J58" s="1">
        <v>8.5404533760000003</v>
      </c>
      <c r="K58" s="1">
        <v>7.8834954239999897</v>
      </c>
      <c r="L58" s="1">
        <v>7.2265374719999897</v>
      </c>
      <c r="M58" s="1">
        <v>6.5695795199999996</v>
      </c>
      <c r="N58" s="1">
        <v>5.9126215679999898</v>
      </c>
      <c r="O58" s="1">
        <v>5.2556636159999996</v>
      </c>
      <c r="P58" s="1">
        <v>4.5987056639999899</v>
      </c>
      <c r="Q58" s="1">
        <v>3.94174771199999</v>
      </c>
      <c r="R58" s="1">
        <v>3.2847897599999998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2.8393292905346</v>
      </c>
      <c r="D59" s="1">
        <v>64.377023526604802</v>
      </c>
      <c r="E59" s="1">
        <v>67.045907639494104</v>
      </c>
      <c r="F59" s="1">
        <v>70.436090845937997</v>
      </c>
      <c r="G59" s="1">
        <v>74.871747524533106</v>
      </c>
      <c r="H59" s="1">
        <v>80.115463473421698</v>
      </c>
      <c r="I59" s="1">
        <v>86.542314473440399</v>
      </c>
      <c r="J59" s="1">
        <v>81.297447506522801</v>
      </c>
      <c r="K59" s="1">
        <v>81.514605459548306</v>
      </c>
      <c r="L59" s="1">
        <v>80.647233444478005</v>
      </c>
      <c r="M59" s="1">
        <v>107.681535001455</v>
      </c>
      <c r="N59" s="1">
        <v>95.056460951111205</v>
      </c>
      <c r="O59" s="1">
        <v>108.797497848105</v>
      </c>
      <c r="P59" s="1">
        <v>108.46663581377101</v>
      </c>
      <c r="Q59" s="1">
        <v>104.379501872557</v>
      </c>
      <c r="R59" s="1">
        <v>108.960180285332</v>
      </c>
      <c r="S59" s="1">
        <v>98.845727103646396</v>
      </c>
      <c r="T59" s="1">
        <v>107.667712899319</v>
      </c>
      <c r="U59" s="1">
        <v>116.281183519265</v>
      </c>
      <c r="V59" s="1">
        <v>124.868570409084</v>
      </c>
      <c r="W59" s="1">
        <v>138.232704530327</v>
      </c>
      <c r="X59" s="1">
        <v>143.90848344940599</v>
      </c>
      <c r="Y59" s="1">
        <v>145.42971629693599</v>
      </c>
      <c r="Z59" s="1">
        <v>146.89502064144199</v>
      </c>
      <c r="AA59" s="1">
        <v>148</v>
      </c>
      <c r="AB59" s="1">
        <v>141.37410689031501</v>
      </c>
      <c r="AC59" s="1">
        <v>139.297209002226</v>
      </c>
      <c r="AD59" s="1">
        <v>133.27597315766599</v>
      </c>
      <c r="AE59" s="1">
        <v>127.167017241575</v>
      </c>
      <c r="AF59" s="1">
        <v>121.06852977218099</v>
      </c>
      <c r="AG59" s="1">
        <v>114.79023791082599</v>
      </c>
      <c r="AH59" s="1">
        <v>105.367559437574</v>
      </c>
      <c r="AI59" s="1">
        <v>95.980363481251402</v>
      </c>
      <c r="AJ59" s="1">
        <v>86.628822944301604</v>
      </c>
      <c r="AK59" s="1">
        <v>77.312279740759905</v>
      </c>
      <c r="AL59" s="1">
        <v>68.030092129372306</v>
      </c>
      <c r="AM59" s="1">
        <v>60.911692232588102</v>
      </c>
      <c r="AN59" s="1">
        <v>53.826509837835403</v>
      </c>
      <c r="AO59" s="1">
        <v>46.772527108819197</v>
      </c>
      <c r="AP59" s="1">
        <v>59.1215673838024</v>
      </c>
      <c r="AQ59" s="1">
        <v>40.271029784359797</v>
      </c>
      <c r="AR59" s="1">
        <v>41.661921946353502</v>
      </c>
      <c r="AS59" s="1">
        <v>50.058372624439698</v>
      </c>
      <c r="AT59" s="1">
        <v>58.447679425870703</v>
      </c>
      <c r="AU59" s="1">
        <v>66.822685911502802</v>
      </c>
      <c r="AV59" s="1">
        <v>71.631840856509498</v>
      </c>
      <c r="AW59" s="1">
        <v>70.914431248955793</v>
      </c>
      <c r="AX59" s="1">
        <v>70.967311462744405</v>
      </c>
      <c r="AY59" s="1">
        <v>71.270765201046999</v>
      </c>
      <c r="AZ59" s="1">
        <v>71.574380315216203</v>
      </c>
      <c r="BA59" s="1">
        <v>71.87826912811580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799999999898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.99338400000000004</v>
      </c>
      <c r="AA60" s="1">
        <v>1.9867680000000001</v>
      </c>
      <c r="AB60" s="1">
        <v>2.9801519999999999</v>
      </c>
      <c r="AC60" s="1">
        <v>3.9735360000000002</v>
      </c>
      <c r="AD60" s="1">
        <v>4.96692</v>
      </c>
      <c r="AE60" s="1">
        <v>5.9603039999999998</v>
      </c>
      <c r="AF60" s="1">
        <v>6.9536879999999996</v>
      </c>
      <c r="AG60" s="1">
        <v>7.9470720000000004</v>
      </c>
      <c r="AH60" s="1">
        <v>8.9404559999999993</v>
      </c>
      <c r="AI60" s="1">
        <v>9.93384</v>
      </c>
      <c r="AJ60" s="1">
        <v>10.927224000000001</v>
      </c>
      <c r="AK60" s="1">
        <v>11.920608</v>
      </c>
      <c r="AL60" s="1">
        <v>12.913992</v>
      </c>
      <c r="AM60" s="1">
        <v>13.907375999999999</v>
      </c>
      <c r="AN60" s="1">
        <v>14.90076</v>
      </c>
      <c r="AO60" s="1">
        <v>15.894144000000001</v>
      </c>
      <c r="AP60" s="1">
        <v>16.887528</v>
      </c>
      <c r="AQ60" s="1">
        <v>17.880911999999999</v>
      </c>
      <c r="AR60" s="1">
        <v>18.874296000000001</v>
      </c>
      <c r="AS60" s="1">
        <v>19.86768</v>
      </c>
      <c r="AT60" s="1">
        <v>20.861063999999999</v>
      </c>
      <c r="AU60" s="1">
        <v>21.854448000000001</v>
      </c>
      <c r="AV60" s="1">
        <v>22.847832</v>
      </c>
      <c r="AW60" s="1">
        <v>23.841215999999999</v>
      </c>
      <c r="AX60" s="1">
        <v>24.834599999999899</v>
      </c>
      <c r="AY60" s="1">
        <v>24.834599999999899</v>
      </c>
      <c r="AZ60" s="1">
        <v>24.834599999999899</v>
      </c>
      <c r="BA60" s="1">
        <v>24.8345999999998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1999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399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8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.779690788467861</v>
      </c>
      <c r="AM62" s="1">
        <v>1.70199272330786</v>
      </c>
      <c r="AN62" s="1">
        <v>2.6242946581478601</v>
      </c>
      <c r="AO62" s="1">
        <v>3.5465965929878598</v>
      </c>
      <c r="AP62" s="1">
        <v>4.4688985278278599</v>
      </c>
      <c r="AQ62" s="1">
        <v>5.5305972514723098</v>
      </c>
      <c r="AR62" s="1">
        <v>6.1830742898881104</v>
      </c>
      <c r="AS62" s="1">
        <v>7.1292235902481096</v>
      </c>
      <c r="AT62" s="1">
        <v>8.0753728906081097</v>
      </c>
      <c r="AU62" s="1">
        <v>9.0215221909681098</v>
      </c>
      <c r="AV62" s="1">
        <v>9.9676714913281099</v>
      </c>
      <c r="AW62" s="1">
        <v>10.913820791688099</v>
      </c>
      <c r="AX62" s="1">
        <v>11.735617231016301</v>
      </c>
      <c r="AY62" s="1">
        <v>11.735617231016301</v>
      </c>
      <c r="AZ62" s="1">
        <v>11.735617231016301</v>
      </c>
      <c r="BA62" s="1">
        <v>11.7356172310163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2001</v>
      </c>
      <c r="Z63" s="1">
        <v>0.167834098776960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.41722507187424901</v>
      </c>
      <c r="AF63" s="1">
        <v>0.92198927872226299</v>
      </c>
      <c r="AG63" s="1">
        <v>1.46237671927686</v>
      </c>
      <c r="AH63" s="1">
        <v>1.97974389747851</v>
      </c>
      <c r="AI63" s="1">
        <v>2.4971110756800599</v>
      </c>
      <c r="AJ63" s="1">
        <v>3.0144782538816601</v>
      </c>
      <c r="AK63" s="1">
        <v>3.5318454320832702</v>
      </c>
      <c r="AL63" s="1">
        <v>4.0492126102848403</v>
      </c>
      <c r="AM63" s="1">
        <v>4.5665797884864601</v>
      </c>
      <c r="AN63" s="1">
        <v>5.0839469666880399</v>
      </c>
      <c r="AO63" s="1">
        <v>5.6013141448896704</v>
      </c>
      <c r="AP63" s="1">
        <v>6.1186813230912698</v>
      </c>
      <c r="AQ63" s="1">
        <v>6.7962183939736498</v>
      </c>
      <c r="AR63" s="1">
        <v>7.32607291993844</v>
      </c>
      <c r="AS63" s="1">
        <v>7.85592744590324</v>
      </c>
      <c r="AT63" s="1">
        <v>8.38578197186804</v>
      </c>
      <c r="AU63" s="1">
        <v>8.9156364978328408</v>
      </c>
      <c r="AV63" s="1">
        <v>9.4454910237976293</v>
      </c>
      <c r="AW63" s="1">
        <v>9.9753455497624497</v>
      </c>
      <c r="AX63" s="1">
        <v>10.505200075727201</v>
      </c>
      <c r="AY63" s="1">
        <v>10.505200075727201</v>
      </c>
      <c r="AZ63" s="1">
        <v>10.505200075727201</v>
      </c>
      <c r="BA63" s="1">
        <v>10.5052000757272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.77200128000000001</v>
      </c>
      <c r="AF64" s="1">
        <v>1.5477868800000001</v>
      </c>
      <c r="AG64" s="1">
        <v>2.3273568</v>
      </c>
      <c r="AH64" s="1">
        <v>3.11071104</v>
      </c>
      <c r="AI64" s="1">
        <v>3.8978495999999998</v>
      </c>
      <c r="AJ64" s="1">
        <v>4.6887724799999999</v>
      </c>
      <c r="AK64" s="1">
        <v>5.4834796800000003</v>
      </c>
      <c r="AL64" s="1">
        <v>6.2819712000000001</v>
      </c>
      <c r="AM64" s="1">
        <v>7.0842470399999904</v>
      </c>
      <c r="AN64" s="1">
        <v>7.8903071999999996</v>
      </c>
      <c r="AO64" s="1">
        <v>8.7001516799999994</v>
      </c>
      <c r="AP64" s="1">
        <v>9.5137804799999905</v>
      </c>
      <c r="AQ64" s="1">
        <v>10.331193599999899</v>
      </c>
      <c r="AR64" s="1">
        <v>11.125900799999901</v>
      </c>
      <c r="AS64" s="1">
        <v>11.9206079999999</v>
      </c>
      <c r="AT64" s="1">
        <v>12.7153151999999</v>
      </c>
      <c r="AU64" s="1">
        <v>13.510022399999899</v>
      </c>
      <c r="AV64" s="1">
        <v>14.3047295999999</v>
      </c>
      <c r="AW64" s="1">
        <v>15.0994367999999</v>
      </c>
      <c r="AX64" s="1">
        <v>15.894143999999899</v>
      </c>
      <c r="AY64" s="1">
        <v>15.894143999999899</v>
      </c>
      <c r="AZ64" s="1">
        <v>15.894143999999899</v>
      </c>
      <c r="BA64" s="1">
        <v>15.8941439999998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96633557280000004</v>
      </c>
      <c r="Y65" s="1">
        <v>1.6483236480000001</v>
      </c>
      <c r="Z65" s="1">
        <v>2.33496012959999</v>
      </c>
      <c r="AA65" s="1">
        <v>3.0253178591999998</v>
      </c>
      <c r="AB65" s="1">
        <v>3.7212479999999899</v>
      </c>
      <c r="AC65" s="1">
        <v>4.4806348800000002</v>
      </c>
      <c r="AD65" s="1">
        <v>5.2450675199999903</v>
      </c>
      <c r="AE65" s="1">
        <v>6.0145459199999998</v>
      </c>
      <c r="AF65" s="1">
        <v>6.7890700800000001</v>
      </c>
      <c r="AG65" s="1">
        <v>7.5686400000000003</v>
      </c>
      <c r="AH65" s="1">
        <v>8.3532556800000002</v>
      </c>
      <c r="AI65" s="1">
        <v>9.1429171199999999</v>
      </c>
      <c r="AJ65" s="1">
        <v>9.9376243199999994</v>
      </c>
      <c r="AK65" s="1">
        <v>10.737377279999899</v>
      </c>
      <c r="AL65" s="1">
        <v>11.542176</v>
      </c>
      <c r="AM65" s="1">
        <v>12.35202048</v>
      </c>
      <c r="AN65" s="1">
        <v>13.166910720000001</v>
      </c>
      <c r="AO65" s="1">
        <v>13.9868467199999</v>
      </c>
      <c r="AP65" s="1">
        <v>14.811828480000001</v>
      </c>
      <c r="AQ65" s="1">
        <v>15.641856000000001</v>
      </c>
      <c r="AR65" s="1">
        <v>16.423948800000002</v>
      </c>
      <c r="AS65" s="1">
        <v>17.206041599999999</v>
      </c>
      <c r="AT65" s="1">
        <v>17.9881344</v>
      </c>
      <c r="AU65" s="1">
        <v>18.770227200000001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99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9102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7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0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4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599</v>
      </c>
      <c r="AW68" s="1">
        <v>5868.7856596915599</v>
      </c>
      <c r="AX68" s="1">
        <v>5868.7856596915599</v>
      </c>
      <c r="AY68" s="1">
        <v>5868.7856596915599</v>
      </c>
      <c r="AZ68" s="1">
        <v>5868.78565969154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04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02</v>
      </c>
      <c r="AT69" s="1">
        <v>222.561104017290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79999999999899</v>
      </c>
      <c r="E70" s="1">
        <v>367.8</v>
      </c>
      <c r="F70" s="1">
        <v>367.79999999999899</v>
      </c>
      <c r="G70" s="1">
        <v>367.8</v>
      </c>
      <c r="H70" s="1">
        <v>367.79999999999899</v>
      </c>
      <c r="I70" s="1">
        <v>367.79999999999899</v>
      </c>
      <c r="J70" s="1">
        <v>367.8</v>
      </c>
      <c r="K70" s="1">
        <v>367.8</v>
      </c>
      <c r="L70" s="1">
        <v>367.8</v>
      </c>
      <c r="M70" s="1">
        <v>367.79999999999899</v>
      </c>
      <c r="N70" s="1">
        <v>386.18999999999897</v>
      </c>
      <c r="O70" s="1">
        <v>405.49949999999899</v>
      </c>
      <c r="P70" s="1">
        <v>425.77447499999897</v>
      </c>
      <c r="Q70" s="1">
        <v>447.06319879999899</v>
      </c>
      <c r="R70" s="1">
        <v>469.41635869999999</v>
      </c>
      <c r="S70" s="1">
        <v>492.88717659999901</v>
      </c>
      <c r="T70" s="1">
        <v>517.53153549999899</v>
      </c>
      <c r="U70" s="1">
        <v>543.40811219999898</v>
      </c>
      <c r="V70" s="1">
        <v>570.57851779999896</v>
      </c>
      <c r="W70" s="1">
        <v>599.10744369999998</v>
      </c>
      <c r="X70" s="1">
        <v>629.06281590000003</v>
      </c>
      <c r="Y70" s="1">
        <v>660.51595669999995</v>
      </c>
      <c r="Z70" s="1">
        <v>693.54175450000002</v>
      </c>
      <c r="AA70" s="1">
        <v>728.21884230000001</v>
      </c>
      <c r="AB70" s="1">
        <v>764.62978439999904</v>
      </c>
      <c r="AC70" s="1">
        <v>802.86127359999898</v>
      </c>
      <c r="AD70" s="1">
        <v>843.00433729999895</v>
      </c>
      <c r="AE70" s="1">
        <v>885.15455419999898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6</v>
      </c>
      <c r="AR70" s="1">
        <v>1669.0909259999901</v>
      </c>
      <c r="AS70" s="1">
        <v>1752.545472</v>
      </c>
      <c r="AT70" s="1">
        <v>1840.17274599999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79999999999899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499999897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299999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04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02</v>
      </c>
      <c r="AT72" s="1">
        <v>222.561104017290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199.99999999999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698</v>
      </c>
      <c r="K73" s="1">
        <v>3326.50246813335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3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701</v>
      </c>
      <c r="AT73" s="1">
        <v>3860.7276804701701</v>
      </c>
      <c r="AU73" s="1">
        <v>3860.7276804701601</v>
      </c>
      <c r="AV73" s="1">
        <v>3860.7276804701701</v>
      </c>
      <c r="AW73" s="1">
        <v>3860.7276804701601</v>
      </c>
      <c r="AX73" s="1">
        <v>3860.7276804701601</v>
      </c>
      <c r="AY73" s="1">
        <v>3860.7276804701701</v>
      </c>
      <c r="AZ73" s="1">
        <v>3860.7276804701601</v>
      </c>
      <c r="BA73" s="1">
        <v>3860.72768047017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6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8.999999999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7.9999999999</v>
      </c>
      <c r="T78" s="1">
        <v>13008</v>
      </c>
      <c r="U78" s="1">
        <v>13008</v>
      </c>
      <c r="V78" s="1">
        <v>13008</v>
      </c>
      <c r="W78" s="1">
        <v>13008</v>
      </c>
      <c r="X78" s="1">
        <v>13007.999999999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8.999999999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8.999999999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3999.99999999999</v>
      </c>
      <c r="E79" s="1">
        <v>4000</v>
      </c>
      <c r="F79" s="1">
        <v>3993.9661000460101</v>
      </c>
      <c r="G79" s="1">
        <v>3971.06083829093</v>
      </c>
      <c r="H79" s="1">
        <v>3922.7762896285799</v>
      </c>
      <c r="I79" s="1">
        <v>3859.4186697629998</v>
      </c>
      <c r="J79" s="1">
        <v>3795.8825673382898</v>
      </c>
      <c r="K79" s="1">
        <v>3732.2274765408201</v>
      </c>
      <c r="L79" s="1">
        <v>3667.7152970697298</v>
      </c>
      <c r="M79" s="1">
        <v>3603.8222295267501</v>
      </c>
      <c r="N79" s="1">
        <v>3568.1170878398102</v>
      </c>
      <c r="O79" s="1">
        <v>3533.39000959443</v>
      </c>
      <c r="P79" s="1">
        <v>3498.2987554279998</v>
      </c>
      <c r="Q79" s="1">
        <v>3464.1567649090698</v>
      </c>
      <c r="R79" s="1">
        <v>3430.42092783629</v>
      </c>
      <c r="S79" s="1">
        <v>3292.5011032817301</v>
      </c>
      <c r="T79" s="1">
        <v>3147.4935509066399</v>
      </c>
      <c r="U79" s="1">
        <v>2996.1726700650202</v>
      </c>
      <c r="V79" s="1">
        <v>2845.0350445808399</v>
      </c>
      <c r="W79" s="1">
        <v>2685.21683878044</v>
      </c>
      <c r="X79" s="1">
        <v>3096.8221573902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1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1.3525311963001</v>
      </c>
      <c r="H80" s="1">
        <v>1767.5267220814801</v>
      </c>
      <c r="I80" s="1">
        <v>1807.2586697629999</v>
      </c>
      <c r="J80" s="1">
        <v>1743.72256733828</v>
      </c>
      <c r="K80" s="1">
        <v>1680.06747654081</v>
      </c>
      <c r="L80" s="1">
        <v>1615.5552970697299</v>
      </c>
      <c r="M80" s="1">
        <v>1551.66222952675</v>
      </c>
      <c r="N80" s="1">
        <v>1515.9570878398099</v>
      </c>
      <c r="O80" s="1">
        <v>1555.1913012269499</v>
      </c>
      <c r="P80" s="1">
        <v>1593.26693291934</v>
      </c>
      <c r="Q80" s="1">
        <v>1631.1491133326299</v>
      </c>
      <c r="R80" s="1">
        <v>1668.5046825717</v>
      </c>
      <c r="S80" s="1">
        <v>1629.9149092747</v>
      </c>
      <c r="T80" s="1">
        <v>1587.4565687494501</v>
      </c>
      <c r="U80" s="1">
        <v>1545.2538072157099</v>
      </c>
      <c r="V80" s="1">
        <v>1502.4067554377</v>
      </c>
      <c r="W80" s="1">
        <v>1457.4447849350199</v>
      </c>
      <c r="X80" s="1">
        <v>1763.9183210949</v>
      </c>
      <c r="Y80" s="1">
        <v>1284.99999999999</v>
      </c>
      <c r="Z80" s="1">
        <v>1285</v>
      </c>
      <c r="AA80" s="1">
        <v>1379.3313062398099</v>
      </c>
      <c r="AB80" s="1">
        <v>1332.36043319339</v>
      </c>
      <c r="AC80" s="1">
        <v>1335.9956325546</v>
      </c>
      <c r="AD80" s="1">
        <v>1340.9885194020401</v>
      </c>
      <c r="AE80" s="1">
        <v>1347.4980474854999</v>
      </c>
      <c r="AF80" s="1">
        <v>1353.83393689588</v>
      </c>
      <c r="AG80" s="1">
        <v>1360.917168016</v>
      </c>
      <c r="AH80" s="1">
        <v>1391.13681477923</v>
      </c>
      <c r="AI80" s="1">
        <v>1435.5053804991201</v>
      </c>
      <c r="AJ80" s="1">
        <v>1459.2643810596001</v>
      </c>
      <c r="AK80" s="1">
        <v>1484.76233606763</v>
      </c>
      <c r="AL80" s="1">
        <v>1511.08484324396</v>
      </c>
      <c r="AM80" s="1">
        <v>1536.9329178282601</v>
      </c>
      <c r="AN80" s="1">
        <v>1563.82468581125</v>
      </c>
      <c r="AO80" s="1">
        <v>1592.39446350762</v>
      </c>
      <c r="AP80" s="1">
        <v>1621.4690148657601</v>
      </c>
      <c r="AQ80" s="1">
        <v>1652.3603399068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4.99999999999</v>
      </c>
      <c r="E81" s="1">
        <v>2715</v>
      </c>
      <c r="F81" s="1">
        <v>2708.9661000460101</v>
      </c>
      <c r="G81" s="1">
        <v>2489.7083070946201</v>
      </c>
      <c r="H81" s="1">
        <v>2155.2495675471</v>
      </c>
      <c r="I81" s="1">
        <v>2052.16</v>
      </c>
      <c r="J81" s="1">
        <v>2052.16</v>
      </c>
      <c r="K81" s="1">
        <v>2052.1599999999899</v>
      </c>
      <c r="L81" s="1">
        <v>2052.1599999999899</v>
      </c>
      <c r="M81" s="1">
        <v>2052.1599999999899</v>
      </c>
      <c r="N81" s="1">
        <v>2052.1599999999899</v>
      </c>
      <c r="O81" s="1">
        <v>1978.1987083674801</v>
      </c>
      <c r="P81" s="1">
        <v>1905.0318225086601</v>
      </c>
      <c r="Q81" s="1">
        <v>1833.0076515764399</v>
      </c>
      <c r="R81" s="1">
        <v>1761.9162452645801</v>
      </c>
      <c r="S81" s="1">
        <v>1662.5861940070199</v>
      </c>
      <c r="T81" s="1">
        <v>1560.0369821571801</v>
      </c>
      <c r="U81" s="1">
        <v>1450.91886284931</v>
      </c>
      <c r="V81" s="1">
        <v>1342.6282891431399</v>
      </c>
      <c r="W81" s="1">
        <v>1227.77205384542</v>
      </c>
      <c r="X81" s="1">
        <v>1332.90383629539</v>
      </c>
      <c r="Y81" s="1">
        <v>1939.2341013605701</v>
      </c>
      <c r="Z81" s="1">
        <v>1920.8524570481</v>
      </c>
      <c r="AA81" s="1">
        <v>1809.47488335352</v>
      </c>
      <c r="AB81" s="1">
        <v>1840.6427664835201</v>
      </c>
      <c r="AC81" s="1">
        <v>1820.26178744049</v>
      </c>
      <c r="AD81" s="1">
        <v>1799.14567119974</v>
      </c>
      <c r="AE81" s="1">
        <v>1777.9641860050201</v>
      </c>
      <c r="AF81" s="1">
        <v>1757.5832069619901</v>
      </c>
      <c r="AG81" s="1">
        <v>1736.49695986251</v>
      </c>
      <c r="AH81" s="1">
        <v>1703.56520582135</v>
      </c>
      <c r="AI81" s="1">
        <v>1656.600476069640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899.99999999999</v>
      </c>
      <c r="J82" s="1">
        <v>3900</v>
      </c>
      <c r="K82" s="1">
        <v>3900</v>
      </c>
      <c r="L82" s="1">
        <v>3900</v>
      </c>
      <c r="M82" s="1">
        <v>3899.99999999999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7004E-6</v>
      </c>
      <c r="G85" s="1">
        <v>9.4583611615044504E-6</v>
      </c>
      <c r="H85" s="1">
        <v>9.5055107152314796E-6</v>
      </c>
      <c r="I85" s="1">
        <v>9.5632986414824099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896E-6</v>
      </c>
      <c r="AD85" s="1">
        <v>9.18854290038924E-6</v>
      </c>
      <c r="AE85" s="1">
        <v>9.1231867449757493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7899E-6</v>
      </c>
      <c r="AL85" s="1">
        <v>8.5314724303893003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893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1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7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2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20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899E-7</v>
      </c>
      <c r="K93" s="1">
        <v>2.9421375293925301E-7</v>
      </c>
      <c r="L93" s="1">
        <v>2.9838515601498498E-7</v>
      </c>
      <c r="M93" s="1">
        <v>3.0256019097773E-7</v>
      </c>
      <c r="N93" s="1">
        <v>3.0453974755408801E-7</v>
      </c>
      <c r="O93" s="1">
        <v>3.06471426475277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9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4.99999999999</v>
      </c>
      <c r="D96" s="1">
        <v>2714.99999999999</v>
      </c>
      <c r="E96" s="1">
        <v>2714.99999999999</v>
      </c>
      <c r="F96" s="1">
        <v>2708.9661000460101</v>
      </c>
      <c r="G96" s="1">
        <v>2489.7083070946201</v>
      </c>
      <c r="H96" s="1">
        <v>2155.2495675471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1978.1987083674801</v>
      </c>
      <c r="P96" s="1">
        <v>1905.0318225086601</v>
      </c>
      <c r="Q96" s="1">
        <v>1833.0076515764399</v>
      </c>
      <c r="R96" s="1">
        <v>1761.9162452645801</v>
      </c>
      <c r="S96" s="1">
        <v>1662.5861940070199</v>
      </c>
      <c r="T96" s="1">
        <v>1560.0369821571801</v>
      </c>
      <c r="U96" s="1">
        <v>1450.91886284931</v>
      </c>
      <c r="V96" s="1">
        <v>1342.6282891431399</v>
      </c>
      <c r="W96" s="1">
        <v>1227.77205384542</v>
      </c>
      <c r="X96" s="1">
        <v>1332.90383629539</v>
      </c>
      <c r="Y96" s="1">
        <v>1939.2341013605701</v>
      </c>
      <c r="Z96" s="1">
        <v>1920.8524570481</v>
      </c>
      <c r="AA96" s="1">
        <v>1809.47488335352</v>
      </c>
      <c r="AB96" s="1">
        <v>1840.6427664835201</v>
      </c>
      <c r="AC96" s="1">
        <v>1820.26178744049</v>
      </c>
      <c r="AD96" s="1">
        <v>1799.14567119974</v>
      </c>
      <c r="AE96" s="1">
        <v>1777.9641860050201</v>
      </c>
      <c r="AF96" s="1">
        <v>1757.5832069619901</v>
      </c>
      <c r="AG96" s="1">
        <v>1736.49695986251</v>
      </c>
      <c r="AH96" s="1">
        <v>1703.56520582135</v>
      </c>
      <c r="AI96" s="1">
        <v>1656.600476069640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3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3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5686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01</v>
      </c>
      <c r="J97" s="1">
        <v>2.8322939999999299</v>
      </c>
      <c r="K97" s="1">
        <v>2.8322939999999801</v>
      </c>
      <c r="L97" s="1">
        <v>4.4399999999999897</v>
      </c>
      <c r="M97" s="1">
        <v>4.4399999999999897</v>
      </c>
      <c r="N97" s="1">
        <v>14.8259739391218</v>
      </c>
      <c r="O97" s="1">
        <v>21.7959868711235</v>
      </c>
      <c r="P97" s="1">
        <v>22.244741984105801</v>
      </c>
      <c r="Q97" s="1">
        <v>27.4242713067474</v>
      </c>
      <c r="R97" s="1">
        <v>40.205922346044602</v>
      </c>
      <c r="S97" s="1">
        <v>48.651042512632998</v>
      </c>
      <c r="T97" s="1">
        <v>50.343140844333099</v>
      </c>
      <c r="U97" s="1">
        <v>52.4136363710072</v>
      </c>
      <c r="V97" s="1">
        <v>53.3631265905912</v>
      </c>
      <c r="W97" s="1">
        <v>56.511485952237997</v>
      </c>
      <c r="X97" s="1">
        <v>56.483326369632202</v>
      </c>
      <c r="Y97" s="1">
        <v>58.368675807628598</v>
      </c>
      <c r="Z97" s="1">
        <v>63.332801653490698</v>
      </c>
      <c r="AA97" s="1">
        <v>63.853667573948798</v>
      </c>
      <c r="AB97" s="1">
        <v>68.093626400741201</v>
      </c>
      <c r="AC97" s="1">
        <v>70.133348796606299</v>
      </c>
      <c r="AD97" s="1">
        <v>70.152661745190699</v>
      </c>
      <c r="AE97" s="1">
        <v>70.295895997468904</v>
      </c>
      <c r="AF97" s="1">
        <v>70.605272496162698</v>
      </c>
      <c r="AG97" s="1">
        <v>70.938157829719898</v>
      </c>
      <c r="AH97" s="1">
        <v>73.613467211115307</v>
      </c>
      <c r="AI97" s="1">
        <v>74.532646235574404</v>
      </c>
      <c r="AJ97" s="1">
        <v>75.791005439679907</v>
      </c>
      <c r="AK97" s="1">
        <v>76.001605439679906</v>
      </c>
      <c r="AL97" s="1">
        <v>75.580710629208298</v>
      </c>
      <c r="AM97" s="1">
        <v>74.083070541565505</v>
      </c>
      <c r="AN97" s="1">
        <v>73.444997929550993</v>
      </c>
      <c r="AO97" s="1">
        <v>73.192015361901298</v>
      </c>
      <c r="AP97" s="1">
        <v>71.762416137615503</v>
      </c>
      <c r="AQ97" s="1">
        <v>71.878609689576194</v>
      </c>
      <c r="AR97" s="1">
        <v>71.112656974977</v>
      </c>
      <c r="AS97" s="1">
        <v>70.976272256894802</v>
      </c>
      <c r="AT97" s="1">
        <v>71.0268710435668</v>
      </c>
      <c r="AU97" s="1">
        <v>71.538831597797696</v>
      </c>
      <c r="AV97" s="1">
        <v>76.0156965857161</v>
      </c>
      <c r="AW97" s="1">
        <v>77.265705439679905</v>
      </c>
      <c r="AX97" s="1">
        <v>77.265705439679905</v>
      </c>
      <c r="AY97" s="1">
        <v>77.265705439679905</v>
      </c>
      <c r="AZ97" s="1">
        <v>77.265705439679905</v>
      </c>
      <c r="BA97" s="1">
        <v>77.26570543967990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71.017364942088307</v>
      </c>
      <c r="D98" s="1">
        <v>54.934936913583101</v>
      </c>
      <c r="E98" s="1">
        <v>55.164625147440297</v>
      </c>
      <c r="F98" s="1">
        <v>54.9589380354195</v>
      </c>
      <c r="G98" s="1">
        <v>53.838254272846903</v>
      </c>
      <c r="H98" s="1">
        <v>52.012870627433301</v>
      </c>
      <c r="I98" s="1">
        <v>50.908995590916355</v>
      </c>
      <c r="J98" s="1">
        <v>67.35175508303125</v>
      </c>
      <c r="K98" s="1">
        <v>73.231920024046119</v>
      </c>
      <c r="L98" s="1">
        <v>80.697814360293663</v>
      </c>
      <c r="M98" s="1">
        <v>61.655250112233205</v>
      </c>
      <c r="N98" s="1">
        <v>54.2775109432108</v>
      </c>
      <c r="O98" s="1">
        <v>35.098238216546001</v>
      </c>
      <c r="P98" s="1">
        <v>40.462549936978597</v>
      </c>
      <c r="Q98" s="1">
        <v>45.105743132316803</v>
      </c>
      <c r="R98" s="1">
        <v>41.266242955376903</v>
      </c>
      <c r="S98" s="1">
        <v>49.219286546599101</v>
      </c>
      <c r="T98" s="1">
        <v>41.768057748868998</v>
      </c>
      <c r="U98" s="1">
        <v>34.478591824136203</v>
      </c>
      <c r="V98" s="1">
        <v>27.194122947596501</v>
      </c>
      <c r="W98" s="1">
        <v>11.4307273358024</v>
      </c>
      <c r="X98" s="1">
        <v>6.3988269847330299</v>
      </c>
      <c r="Y98" s="1">
        <v>4.7335819757850199</v>
      </c>
      <c r="Z98" s="1">
        <v>3.10497935855703</v>
      </c>
      <c r="AA98" s="1">
        <v>0</v>
      </c>
      <c r="AB98" s="1">
        <v>4.6258931096842701</v>
      </c>
      <c r="AC98" s="1">
        <v>4.90279099777376</v>
      </c>
      <c r="AD98" s="1">
        <v>9.1240268423335902</v>
      </c>
      <c r="AE98" s="1">
        <v>13.432982758424901</v>
      </c>
      <c r="AF98" s="1">
        <v>17.7314702278181</v>
      </c>
      <c r="AG98" s="1">
        <v>22.209762089173498</v>
      </c>
      <c r="AH98" s="1">
        <v>29.4324405624258</v>
      </c>
      <c r="AI98" s="1">
        <v>36.64327996032921</v>
      </c>
      <c r="AJ98" s="1">
        <v>50.105561586464745</v>
      </c>
      <c r="AK98" s="1">
        <v>63.504291698675701</v>
      </c>
      <c r="AL98" s="1">
        <v>76.852943769652995</v>
      </c>
      <c r="AM98" s="1">
        <v>88.566420813381797</v>
      </c>
      <c r="AN98" s="1">
        <v>100.21469123926451</v>
      </c>
      <c r="AO98" s="1">
        <v>111.8161169244195</v>
      </c>
      <c r="AP98" s="1">
        <v>101.88348181646185</v>
      </c>
      <c r="AQ98" s="1">
        <v>118.90290227481529</v>
      </c>
      <c r="AR98" s="1">
        <v>117.5139879556514</v>
      </c>
      <c r="AS98" s="1">
        <v>109.12308189289899</v>
      </c>
      <c r="AT98" s="1">
        <v>100.73959693761491</v>
      </c>
      <c r="AU98" s="1">
        <v>92.370703390390588</v>
      </c>
      <c r="AV98" s="1">
        <v>87.566589591241808</v>
      </c>
      <c r="AW98" s="1">
        <v>97.956154892550302</v>
      </c>
      <c r="AX98" s="1">
        <v>108.676753650938</v>
      </c>
      <c r="AY98" s="1">
        <v>119.51178564486941</v>
      </c>
      <c r="AZ98" s="1">
        <v>130.3525796791302</v>
      </c>
      <c r="BA98" s="1">
        <v>141.20314632161831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.87932461979384</v>
      </c>
      <c r="J109" s="1">
        <v>4.4820078327409796</v>
      </c>
      <c r="K109" s="1">
        <v>7.0858812927783097</v>
      </c>
      <c r="L109" s="1">
        <v>9.7055794925428707</v>
      </c>
      <c r="M109" s="1">
        <v>12.468963491952101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2.3643441580607501E-2</v>
      </c>
      <c r="AJ109" s="1">
        <v>6.3343845307664397</v>
      </c>
      <c r="AK109" s="1">
        <v>12.616571439435701</v>
      </c>
      <c r="AL109" s="1">
        <v>18.883035899025401</v>
      </c>
      <c r="AM109" s="1">
        <v>25.278113045969999</v>
      </c>
      <c r="AN109" s="1">
        <v>31.6412010771</v>
      </c>
      <c r="AO109" s="1">
        <v>37.988644033238799</v>
      </c>
      <c r="AP109" s="1">
        <v>42.205049200264298</v>
      </c>
      <c r="AQ109" s="1">
        <v>42.1739320591752</v>
      </c>
      <c r="AR109" s="1">
        <v>42.175909902005003</v>
      </c>
      <c r="AS109" s="1">
        <v>42.1814545173388</v>
      </c>
      <c r="AT109" s="1">
        <v>42.1872763634858</v>
      </c>
      <c r="AU109" s="1">
        <v>42.193389301893603</v>
      </c>
      <c r="AV109" s="1">
        <v>42.198430447751399</v>
      </c>
      <c r="AW109" s="1">
        <v>42.198430447751399</v>
      </c>
      <c r="AX109" s="1">
        <v>42.198430447751399</v>
      </c>
      <c r="AY109" s="1">
        <v>42.198430447751399</v>
      </c>
      <c r="AZ109" s="1">
        <v>42.198430447751399</v>
      </c>
      <c r="BA109" s="1">
        <v>42.198430447751399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9.6721556937547106</v>
      </c>
      <c r="AX136" s="1">
        <v>20.445634665931099</v>
      </c>
      <c r="AY136" s="1">
        <v>31.584120398164998</v>
      </c>
      <c r="AZ136" s="1">
        <v>42.728529546595098</v>
      </c>
      <c r="BA136" s="1">
        <v>53.882985001982803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2.6777482118534501</v>
      </c>
      <c r="AQ149" s="1">
        <v>10.669665754784299</v>
      </c>
      <c r="AR149" s="1">
        <v>17.592607937768701</v>
      </c>
      <c r="AS149" s="1">
        <v>24.513549102296299</v>
      </c>
      <c r="AT149" s="1">
        <v>31.429237857292101</v>
      </c>
      <c r="AU149" s="1">
        <v>38.334312148261297</v>
      </c>
      <c r="AV149" s="1">
        <v>45.368159143490402</v>
      </c>
      <c r="AW149" s="1">
        <v>46.0855687510442</v>
      </c>
      <c r="AX149" s="1">
        <v>46.032688537255503</v>
      </c>
      <c r="AY149" s="1">
        <v>45.729234798953001</v>
      </c>
      <c r="AZ149" s="1">
        <v>45.425619684783697</v>
      </c>
      <c r="BA149" s="1">
        <v>45.121730871884097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70.828046942088307</v>
      </c>
      <c r="D151" s="1">
        <v>54.736444913583099</v>
      </c>
      <c r="E151" s="1">
        <v>54.943615147440298</v>
      </c>
      <c r="F151" s="1">
        <v>54.727920035419501</v>
      </c>
      <c r="G151" s="1">
        <v>53.6039002728469</v>
      </c>
      <c r="H151" s="1">
        <v>51.755164627433302</v>
      </c>
      <c r="I151" s="1">
        <v>48.7719649711225</v>
      </c>
      <c r="J151" s="1">
        <v>62.612041250290197</v>
      </c>
      <c r="K151" s="1">
        <v>65.888332731267795</v>
      </c>
      <c r="L151" s="1">
        <v>70.992234867750796</v>
      </c>
      <c r="M151" s="1">
        <v>49.186286620281102</v>
      </c>
      <c r="N151" s="1">
        <v>54.2775109432108</v>
      </c>
      <c r="O151" s="1">
        <v>35.098238216546001</v>
      </c>
      <c r="P151" s="1">
        <v>40.462549936978597</v>
      </c>
      <c r="Q151" s="1">
        <v>45.105743132316803</v>
      </c>
      <c r="R151" s="1">
        <v>41.266242955376903</v>
      </c>
      <c r="S151" s="1">
        <v>49.219286546599101</v>
      </c>
      <c r="T151" s="1">
        <v>41.768057748868998</v>
      </c>
      <c r="U151" s="1">
        <v>34.478591824136203</v>
      </c>
      <c r="V151" s="1">
        <v>27.194122947596501</v>
      </c>
      <c r="W151" s="1">
        <v>11.4307273358024</v>
      </c>
      <c r="X151" s="1">
        <v>6.3988269847330299</v>
      </c>
      <c r="Y151" s="1">
        <v>4.7335819757850199</v>
      </c>
      <c r="Z151" s="1">
        <v>3.10497935855703</v>
      </c>
      <c r="AA151" s="1">
        <v>0</v>
      </c>
      <c r="AB151" s="1">
        <v>4.6258931096842701</v>
      </c>
      <c r="AC151" s="1">
        <v>4.90279099777376</v>
      </c>
      <c r="AD151" s="1">
        <v>9.1240268423335902</v>
      </c>
      <c r="AE151" s="1">
        <v>13.432982758424901</v>
      </c>
      <c r="AF151" s="1">
        <v>17.7314702278181</v>
      </c>
      <c r="AG151" s="1">
        <v>22.209762089173498</v>
      </c>
      <c r="AH151" s="1">
        <v>29.4324405624258</v>
      </c>
      <c r="AI151" s="1">
        <v>36.619636518748599</v>
      </c>
      <c r="AJ151" s="1">
        <v>43.771177055698303</v>
      </c>
      <c r="AK151" s="1">
        <v>50.887720259239998</v>
      </c>
      <c r="AL151" s="1">
        <v>57.969907870627601</v>
      </c>
      <c r="AM151" s="1">
        <v>63.288307767411801</v>
      </c>
      <c r="AN151" s="1">
        <v>68.573490162164504</v>
      </c>
      <c r="AO151" s="1">
        <v>73.827472891180705</v>
      </c>
      <c r="AP151" s="1">
        <v>57.000684404344099</v>
      </c>
      <c r="AQ151" s="1">
        <v>66.059304460855799</v>
      </c>
      <c r="AR151" s="1">
        <v>57.745470115877701</v>
      </c>
      <c r="AS151" s="1">
        <v>42.4280782732639</v>
      </c>
      <c r="AT151" s="1">
        <v>27.123082716837001</v>
      </c>
      <c r="AU151" s="1">
        <v>11.8430019402357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5686</v>
      </c>
      <c r="C189" s="1">
        <v>0.18931799999999899</v>
      </c>
      <c r="D189" s="1">
        <v>0.198492</v>
      </c>
      <c r="E189" s="1">
        <v>0.22100999999999901</v>
      </c>
      <c r="F189" s="1">
        <v>0.231018</v>
      </c>
      <c r="G189" s="1">
        <v>0.23435400000000001</v>
      </c>
      <c r="H189" s="1">
        <v>0.25770599999999999</v>
      </c>
      <c r="I189" s="1">
        <v>0.25770600000001398</v>
      </c>
      <c r="J189" s="1">
        <v>0.257706000000063</v>
      </c>
      <c r="K189" s="1">
        <v>0.25770600000001098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2.212525173803</v>
      </c>
      <c r="D190" s="1">
        <v>44159.797283462896</v>
      </c>
      <c r="E190" s="1">
        <v>44243.619668983833</v>
      </c>
      <c r="F190" s="1">
        <v>44303.523877229163</v>
      </c>
      <c r="G190" s="1">
        <v>44123.935725032243</v>
      </c>
      <c r="H190" s="1">
        <v>43861.189238072511</v>
      </c>
      <c r="I190" s="1">
        <v>43837.098375062218</v>
      </c>
      <c r="J190" s="1">
        <v>43922.377495259287</v>
      </c>
      <c r="K190" s="1">
        <v>44010.599029555495</v>
      </c>
      <c r="L190" s="1">
        <v>44098.470276122607</v>
      </c>
      <c r="M190" s="1">
        <v>44191.356198784699</v>
      </c>
      <c r="N190" s="1">
        <v>44204.278955973932</v>
      </c>
      <c r="O190" s="1">
        <v>44174.753742640387</v>
      </c>
      <c r="P190" s="1">
        <v>44131.019115324772</v>
      </c>
      <c r="Q190" s="1">
        <v>44094.643649832047</v>
      </c>
      <c r="R190" s="1">
        <v>44058.880200669126</v>
      </c>
      <c r="S190" s="1">
        <v>43775.446822341532</v>
      </c>
      <c r="T190" s="1">
        <v>43488.19131544618</v>
      </c>
      <c r="U190" s="1">
        <v>43179.370740272279</v>
      </c>
      <c r="V190" s="1">
        <v>42870.532920476697</v>
      </c>
      <c r="W190" s="1">
        <v>42530.169020989175</v>
      </c>
      <c r="X190" s="1">
        <v>43519.453960842402</v>
      </c>
      <c r="Y190" s="1">
        <v>44438.327733084916</v>
      </c>
      <c r="Z190" s="1">
        <v>44443.218164100304</v>
      </c>
      <c r="AA190" s="1">
        <v>44346.729621830651</v>
      </c>
      <c r="AB190" s="1">
        <v>44393.550933635117</v>
      </c>
      <c r="AC190" s="1">
        <v>44396.11490204712</v>
      </c>
      <c r="AD190" s="1">
        <v>44398.031051884485</v>
      </c>
      <c r="AE190" s="1">
        <v>44398.327757154409</v>
      </c>
      <c r="AF190" s="1">
        <v>44399.599179766745</v>
      </c>
      <c r="AG190" s="1">
        <v>44397.235288232427</v>
      </c>
      <c r="AH190" s="1">
        <v>44373.602430695122</v>
      </c>
      <c r="AI190" s="1">
        <v>44337.64956225417</v>
      </c>
      <c r="AJ190" s="1">
        <v>44317.560213127268</v>
      </c>
      <c r="AK190" s="1">
        <v>44300.409698252122</v>
      </c>
      <c r="AL190" s="1">
        <v>44283.320756518995</v>
      </c>
      <c r="AM190" s="1">
        <v>44266.357987307711</v>
      </c>
      <c r="AN190" s="1">
        <v>44253.169896156724</v>
      </c>
      <c r="AO190" s="1">
        <v>44240.239651444492</v>
      </c>
      <c r="AP190" s="1">
        <v>44225.219199267012</v>
      </c>
      <c r="AQ190" s="1">
        <v>44204.939538300925</v>
      </c>
      <c r="AR190" s="1">
        <v>44160.843763867764</v>
      </c>
      <c r="AS190" s="1">
        <v>44120.346978193345</v>
      </c>
      <c r="AT190" s="1">
        <v>44079.037527014632</v>
      </c>
      <c r="AU190" s="1">
        <v>44037.656693635676</v>
      </c>
      <c r="AV190" s="1">
        <v>44066.31261394258</v>
      </c>
      <c r="AW190" s="1">
        <v>44075.09693608644</v>
      </c>
      <c r="AX190" s="1">
        <v>44080.533170818511</v>
      </c>
      <c r="AY190" s="1">
        <v>44066.269567396026</v>
      </c>
      <c r="AZ190" s="1">
        <v>44052.571630504586</v>
      </c>
      <c r="BA190" s="1">
        <v>44039.530587671667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8.999999999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7.9999999999</v>
      </c>
      <c r="T195">
        <f>SUMIFS(TotalAnnualTechActivityByMode!T7:T189,TotalAnnualTechActivityByMode!$B7:$B189,"LandRes")</f>
        <v>13008</v>
      </c>
      <c r="U195">
        <f>SUMIFS(TotalAnnualTechActivityByMode!U7:U189,TotalAnnualTechActivityByMode!$B7:$B189,"LandRes")</f>
        <v>13008</v>
      </c>
      <c r="V195">
        <f>SUMIFS(TotalAnnualTechActivityByMode!V7:V189,TotalAnnualTechActivityByMode!$B7:$B189,"LandRes")</f>
        <v>13008</v>
      </c>
      <c r="W195">
        <f>SUMIFS(TotalAnnualTechActivityByMode!W7:W189,TotalAnnualTechActivityByMode!$B7:$B189,"LandRes")</f>
        <v>13008</v>
      </c>
      <c r="X195">
        <f>SUMIFS(TotalAnnualTechActivityByMode!X7:X189,TotalAnnualTechActivityByMode!$B7:$B189,"LandRes")</f>
        <v>13007.999999999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8.999999999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8.999999999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7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0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4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599</v>
      </c>
      <c r="AW196">
        <f>SUMIFS(TotalAnnualTechActivityByMode!AW7:AW189,TotalAnnualTechActivityByMode!$B7:$B189,"LA")</f>
        <v>5868.78565969155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4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3999.99999999999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1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898</v>
      </c>
      <c r="K197">
        <f>SUMIFS(TotalAnnualTechActivityByMode!K7:K189,TotalAnnualTechActivityByMode!$B7:$B189,"LF")</f>
        <v>3732.22747654082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1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6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292.5011032817301</v>
      </c>
      <c r="T197">
        <f>SUMIFS(TotalAnnualTechActivityByMode!T7:T189,TotalAnnualTechActivityByMode!$B7:$B189,"LF")</f>
        <v>3147.4935509066399</v>
      </c>
      <c r="U197">
        <f>SUMIFS(TotalAnnualTechActivityByMode!U7:U189,TotalAnnualTechActivityByMode!$B7:$B189,"LF")</f>
        <v>2996.1726700650202</v>
      </c>
      <c r="V197">
        <f>SUMIFS(TotalAnnualTechActivityByMode!V7:V189,TotalAnnualTechActivityByMode!$B7:$B189,"LF")</f>
        <v>2845.0350445808399</v>
      </c>
      <c r="W197">
        <f>SUMIFS(TotalAnnualTechActivityByMode!W7:W189,TotalAnnualTechActivityByMode!$B7:$B189,"LF")</f>
        <v>2685.21683878044</v>
      </c>
      <c r="X197">
        <f>SUMIFS(TotalAnnualTechActivityByMode!X7:X189,TotalAnnualTechActivityByMode!$B7:$B189,"LF")</f>
        <v>3096.8221573902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1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1.3525311963001</v>
      </c>
      <c r="H198" s="18">
        <f>SUMIFS(TotalAnnualTechActivityByMode!H7:H189,TotalAnnualTechActivityByMode!$B7:$B189,"LF1")</f>
        <v>1767.5267220814801</v>
      </c>
      <c r="I198" s="18">
        <f>SUMIFS(TotalAnnualTechActivityByMode!I7:I189,TotalAnnualTechActivityByMode!$B7:$B189,"LF1")</f>
        <v>1807.2586697629999</v>
      </c>
      <c r="J198" s="18">
        <f>SUMIFS(TotalAnnualTechActivityByMode!J7:J189,TotalAnnualTechActivityByMode!$B7:$B189,"LF1")</f>
        <v>1743.72256733828</v>
      </c>
      <c r="K198" s="18">
        <f>SUMIFS(TotalAnnualTechActivityByMode!K7:K189,TotalAnnualTechActivityByMode!$B7:$B189,"LF1")</f>
        <v>1680.06747654081</v>
      </c>
      <c r="L198" s="18">
        <f>SUMIFS(TotalAnnualTechActivityByMode!L7:L189,TotalAnnualTechActivityByMode!$B7:$B189,"LF1")</f>
        <v>1615.5552970697299</v>
      </c>
      <c r="M198" s="18">
        <f>SUMIFS(TotalAnnualTechActivityByMode!M7:M189,TotalAnnualTechActivityByMode!$B7:$B189,"LF1")</f>
        <v>1551.66222952675</v>
      </c>
      <c r="N198" s="18">
        <f>SUMIFS(TotalAnnualTechActivityByMode!N7:N189,TotalAnnualTechActivityByMode!$B7:$B189,"LF1")</f>
        <v>1515.9570878398099</v>
      </c>
      <c r="O198" s="18">
        <f>SUMIFS(TotalAnnualTechActivityByMode!O7:O189,TotalAnnualTechActivityByMode!$B7:$B189,"LF1")</f>
        <v>1555.1913012269499</v>
      </c>
      <c r="P198" s="18">
        <f>SUMIFS(TotalAnnualTechActivityByMode!P7:P189,TotalAnnualTechActivityByMode!$B7:$B189,"LF1")</f>
        <v>1593.26693291934</v>
      </c>
      <c r="Q198" s="18">
        <f>SUMIFS(TotalAnnualTechActivityByMode!Q7:Q189,TotalAnnualTechActivityByMode!$B7:$B189,"LF1")</f>
        <v>1631.1491133326299</v>
      </c>
      <c r="R198" s="18">
        <f>SUMIFS(TotalAnnualTechActivityByMode!R7:R189,TotalAnnualTechActivityByMode!$B7:$B189,"LF1")</f>
        <v>1668.5046825717</v>
      </c>
      <c r="S198" s="18">
        <f>SUMIFS(TotalAnnualTechActivityByMode!S7:S189,TotalAnnualTechActivityByMode!$B7:$B189,"LF1")</f>
        <v>1629.9149092747</v>
      </c>
      <c r="T198" s="18">
        <f>SUMIFS(TotalAnnualTechActivityByMode!T7:T189,TotalAnnualTechActivityByMode!$B7:$B189,"LF1")</f>
        <v>1587.4565687494501</v>
      </c>
      <c r="U198" s="18">
        <f>SUMIFS(TotalAnnualTechActivityByMode!U7:U189,TotalAnnualTechActivityByMode!$B7:$B189,"LF1")</f>
        <v>1545.2538072157099</v>
      </c>
      <c r="V198" s="18">
        <f>SUMIFS(TotalAnnualTechActivityByMode!V7:V189,TotalAnnualTechActivityByMode!$B7:$B189,"LF1")</f>
        <v>1502.4067554377</v>
      </c>
      <c r="W198" s="18">
        <f>SUMIFS(TotalAnnualTechActivityByMode!W7:W189,TotalAnnualTechActivityByMode!$B7:$B189,"LF1")</f>
        <v>1457.4447849350199</v>
      </c>
      <c r="X198" s="18">
        <f>SUMIFS(TotalAnnualTechActivityByMode!X7:X189,TotalAnnualTechActivityByMode!$B7:$B189,"LF1")</f>
        <v>1763.918321094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379.3313062398099</v>
      </c>
      <c r="AB198" s="18">
        <f>SUMIFS(TotalAnnualTechActivityByMode!AB7:AB189,TotalAnnualTechActivityByMode!$B7:$B189,"LF1")</f>
        <v>1332.36043319339</v>
      </c>
      <c r="AC198" s="18">
        <f>SUMIFS(TotalAnnualTechActivityByMode!AC7:AC189,TotalAnnualTechActivityByMode!$B7:$B189,"LF1")</f>
        <v>1335.9956325546</v>
      </c>
      <c r="AD198" s="18">
        <f>SUMIFS(TotalAnnualTechActivityByMode!AD7:AD189,TotalAnnualTechActivityByMode!$B7:$B189,"LF1")</f>
        <v>1340.9885194020401</v>
      </c>
      <c r="AE198" s="18">
        <f>SUMIFS(TotalAnnualTechActivityByMode!AE7:AE189,TotalAnnualTechActivityByMode!$B7:$B189,"LF1")</f>
        <v>1347.4980474854999</v>
      </c>
      <c r="AF198" s="18">
        <f>SUMIFS(TotalAnnualTechActivityByMode!AF7:AF189,TotalAnnualTechActivityByMode!$B7:$B189,"LF1")</f>
        <v>1353.83393689588</v>
      </c>
      <c r="AG198" s="18">
        <f>SUMIFS(TotalAnnualTechActivityByMode!AG7:AG189,TotalAnnualTechActivityByMode!$B7:$B189,"LF1")</f>
        <v>1360.917168016</v>
      </c>
      <c r="AH198" s="18">
        <f>SUMIFS(TotalAnnualTechActivityByMode!AH7:AH189,TotalAnnualTechActivityByMode!$B7:$B189,"LF1")</f>
        <v>1391.13681477923</v>
      </c>
      <c r="AI198" s="18">
        <f>SUMIFS(TotalAnnualTechActivityByMode!AI7:AI189,TotalAnnualTechActivityByMode!$B7:$B189,"LF1")</f>
        <v>1435.5053804991201</v>
      </c>
      <c r="AJ198" s="18">
        <f>SUMIFS(TotalAnnualTechActivityByMode!AJ7:AJ189,TotalAnnualTechActivityByMode!$B7:$B189,"LF1")</f>
        <v>1459.2643810596001</v>
      </c>
      <c r="AK198" s="18">
        <f>SUMIFS(TotalAnnualTechActivityByMode!AK7:AK189,TotalAnnualTechActivityByMode!$B7:$B189,"LF1")</f>
        <v>1484.76233606763</v>
      </c>
      <c r="AL198" s="18">
        <f>SUMIFS(TotalAnnualTechActivityByMode!AL7:AL189,TotalAnnualTechActivityByMode!$B7:$B189,"LF1")</f>
        <v>1511.08484324396</v>
      </c>
      <c r="AM198" s="18">
        <f>SUMIFS(TotalAnnualTechActivityByMode!AM7:AM189,TotalAnnualTechActivityByMode!$B7:$B189,"LF1")</f>
        <v>1536.9329178282601</v>
      </c>
      <c r="AN198" s="18">
        <f>SUMIFS(TotalAnnualTechActivityByMode!AN7:AN189,TotalAnnualTechActivityByMode!$B7:$B189,"LF1")</f>
        <v>1563.82468581125</v>
      </c>
      <c r="AO198" s="18">
        <f>SUMIFS(TotalAnnualTechActivityByMode!AO7:AO189,TotalAnnualTechActivityByMode!$B7:$B189,"LF1")</f>
        <v>1592.39446350762</v>
      </c>
      <c r="AP198" s="18">
        <f>SUMIFS(TotalAnnualTechActivityByMode!AP7:AP189,TotalAnnualTechActivityByMode!$B7:$B189,"LF1")</f>
        <v>1621.4690148657601</v>
      </c>
      <c r="AQ198" s="18">
        <f>SUMIFS(TotalAnnualTechActivityByMode!AQ7:AQ189,TotalAnnualTechActivityByMode!$B7:$B189,"LF1")</f>
        <v>1652.36033990689</v>
      </c>
      <c r="AR198" s="18">
        <f>SUMIFS(TotalAnnualTechActivityByMode!AR7:AR189,TotalAnnualTechActivityByMode!$B7:$B189,"LF1")</f>
        <v>1695.2927050928499</v>
      </c>
      <c r="AS198" s="18">
        <f>SUMIFS(TotalAnnualTechActivityByMode!AS7:AS189,TotalAnnualTechActivityByMode!$B7:$B189,"LF1")</f>
        <v>1736.0907361571501</v>
      </c>
      <c r="AT198" s="18">
        <f>SUMIFS(TotalAnnualTechActivityByMode!AT7:AT189,TotalAnnualTechActivityByMode!$B7:$B189,"LF1")</f>
        <v>1775.39057376454</v>
      </c>
      <c r="AU198" s="18">
        <f>SUMIFS(TotalAnnualTechActivityByMode!AU7:AU189,TotalAnnualTechActivityByMode!$B7:$B189,"LF1")</f>
        <v>1813.9268315957599</v>
      </c>
      <c r="AV198" s="18">
        <f>SUMIFS(TotalAnnualTechActivityByMode!AV7:AV189,TotalAnnualTechActivityByMode!$B7:$B189,"LF1")</f>
        <v>1845.49501598901</v>
      </c>
      <c r="AW198" s="18">
        <f>SUMIFS(TotalAnnualTechActivityByMode!AW7:AW189,TotalAnnualTechActivityByMode!$B7:$B189,"LF1")</f>
        <v>1851.0188255128201</v>
      </c>
      <c r="AX198" s="18">
        <f>SUMIFS(TotalAnnualTechActivityByMode!AX7:AX189,TotalAnnualTechActivityByMode!$B7:$B189,"LF1")</f>
        <v>1855.3997778937701</v>
      </c>
      <c r="AY198" s="18">
        <f>SUMIFS(TotalAnnualTechActivityByMode!AY7:AY189,TotalAnnualTechActivityByMode!$B7:$B189,"LF1")</f>
        <v>1858.82834932234</v>
      </c>
      <c r="AZ198" s="18">
        <f>SUMIFS(TotalAnnualTechActivityByMode!AZ7:AZ189,TotalAnnualTechActivityByMode!$B7:$B189,"LF1")</f>
        <v>1861.68549217949</v>
      </c>
      <c r="BA198" s="18">
        <f>SUMIFS(TotalAnnualTechActivityByMode!BA7:BA189,TotalAnnualTechActivityByMode!$B7:$B189,"LF1")</f>
        <v>1863.87596836996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4.99999999999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101</v>
      </c>
      <c r="G199" s="19">
        <f>SUMIFS(TotalAnnualTechActivityByMode!G7:G189,TotalAnnualTechActivityByMode!$B7:$B189,"LF2_PROD")</f>
        <v>2489.7083070946201</v>
      </c>
      <c r="H199" s="19">
        <f>SUMIFS(TotalAnnualTechActivityByMode!H7:H189,TotalAnnualTechActivityByMode!$B7:$B189,"LF2_PROD")</f>
        <v>2155.2495675471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1978.1987083674801</v>
      </c>
      <c r="P199" s="19">
        <f>SUMIFS(TotalAnnualTechActivityByMode!P7:P189,TotalAnnualTechActivityByMode!$B7:$B189,"LF2_PROD")</f>
        <v>1905.0318225086601</v>
      </c>
      <c r="Q199" s="19">
        <f>SUMIFS(TotalAnnualTechActivityByMode!Q7:Q189,TotalAnnualTechActivityByMode!$B7:$B189,"LF2_PROD")</f>
        <v>1833.0076515764399</v>
      </c>
      <c r="R199" s="19">
        <f>SUMIFS(TotalAnnualTechActivityByMode!R7:R189,TotalAnnualTechActivityByMode!$B7:$B189,"LF2_PROD")</f>
        <v>1761.9162452645801</v>
      </c>
      <c r="S199" s="19">
        <f>SUMIFS(TotalAnnualTechActivityByMode!S7:S189,TotalAnnualTechActivityByMode!$B7:$B189,"LF2_PROD")</f>
        <v>1662.5861940070199</v>
      </c>
      <c r="T199" s="19">
        <f>SUMIFS(TotalAnnualTechActivityByMode!T7:T189,TotalAnnualTechActivityByMode!$B7:$B189,"LF2_PROD")</f>
        <v>1560.0369821571801</v>
      </c>
      <c r="U199" s="19">
        <f>SUMIFS(TotalAnnualTechActivityByMode!U7:U189,TotalAnnualTechActivityByMode!$B7:$B189,"LF2_PROD")</f>
        <v>1450.91886284931</v>
      </c>
      <c r="V199" s="19">
        <f>SUMIFS(TotalAnnualTechActivityByMode!V7:V189,TotalAnnualTechActivityByMode!$B7:$B189,"LF2_PROD")</f>
        <v>1342.6282891431399</v>
      </c>
      <c r="W199" s="19">
        <f>SUMIFS(TotalAnnualTechActivityByMode!W7:W189,TotalAnnualTechActivityByMode!$B7:$B189,"LF2_PROD")</f>
        <v>1227.77205384542</v>
      </c>
      <c r="X199" s="19">
        <f>SUMIFS(TotalAnnualTechActivityByMode!X7:X189,TotalAnnualTechActivityByMode!$B7:$B189,"LF2_PROD")</f>
        <v>1332.9038362953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809.47488335352</v>
      </c>
      <c r="AB199" s="19">
        <f>SUMIFS(TotalAnnualTechActivityByMode!AB7:AB189,TotalAnnualTechActivityByMode!$B7:$B189,"LF2_PROD")</f>
        <v>1840.6427664835201</v>
      </c>
      <c r="AC199" s="19">
        <f>SUMIFS(TotalAnnualTechActivityByMode!AC7:AC189,TotalAnnualTechActivityByMode!$B7:$B189,"LF2_PROD")</f>
        <v>1820.26178744049</v>
      </c>
      <c r="AD199" s="19">
        <f>SUMIFS(TotalAnnualTechActivityByMode!AD7:AD189,TotalAnnualTechActivityByMode!$B7:$B189,"LF2_PROD")</f>
        <v>1799.14567119974</v>
      </c>
      <c r="AE199" s="19">
        <f>SUMIFS(TotalAnnualTechActivityByMode!AE7:AE189,TotalAnnualTechActivityByMode!$B7:$B189,"LF2_PROD")</f>
        <v>1777.9641860050201</v>
      </c>
      <c r="AF199" s="19">
        <f>SUMIFS(TotalAnnualTechActivityByMode!AF7:AF189,TotalAnnualTechActivityByMode!$B7:$B189,"LF2_PROD")</f>
        <v>1757.5832069619901</v>
      </c>
      <c r="AG199" s="19">
        <f>SUMIFS(TotalAnnualTechActivityByMode!AG7:AG189,TotalAnnualTechActivityByMode!$B7:$B189,"LF2_PROD")</f>
        <v>1736.49695986251</v>
      </c>
      <c r="AH199" s="19">
        <f>SUMIFS(TotalAnnualTechActivityByMode!AH7:AH189,TotalAnnualTechActivityByMode!$B7:$B189,"LF2_PROD")</f>
        <v>1703.56520582135</v>
      </c>
      <c r="AI199" s="19">
        <f>SUMIFS(TotalAnnualTechActivityByMode!AI7:AI189,TotalAnnualTechActivityByMode!$B7:$B189,"LF2_PROD")</f>
        <v>1656.6004760696401</v>
      </c>
      <c r="AJ199" s="19">
        <f>SUMIFS(TotalAnnualTechActivityByMode!AJ7:AJ189,TotalAnnualTechActivityByMode!$B7:$B189,"LF2_PROD")</f>
        <v>1631.02009400563</v>
      </c>
      <c r="AK199" s="19">
        <f>SUMIFS(TotalAnnualTechActivityByMode!AK7:AK189,TotalAnnualTechActivityByMode!$B7:$B189,"LF2_PROD")</f>
        <v>1605.3743429876299</v>
      </c>
      <c r="AL199" s="19">
        <f>SUMIFS(TotalAnnualTechActivityByMode!AL7:AL189,TotalAnnualTechActivityByMode!$B7:$B189,"LF2_PROD")</f>
        <v>1579.82383006488</v>
      </c>
      <c r="AM199" s="19">
        <f>SUMIFS(TotalAnnualTechActivityByMode!AM7:AM189,TotalAnnualTechActivityByMode!$B7:$B189,"LF2_PROD")</f>
        <v>1554.11834076436</v>
      </c>
      <c r="AN199" s="19">
        <f>SUMIFS(TotalAnnualTechActivityByMode!AN7:AN189,TotalAnnualTechActivityByMode!$B7:$B189,"LF2_PROD")</f>
        <v>1528.44272060511</v>
      </c>
      <c r="AO199" s="19">
        <f>SUMIFS(TotalAnnualTechActivityByMode!AO7:AO189,TotalAnnualTechActivityByMode!$B7:$B189,"LF2_PROD")</f>
        <v>1502.83246939983</v>
      </c>
      <c r="AP199" s="19">
        <f>SUMIFS(TotalAnnualTechActivityByMode!AP7:AP189,TotalAnnualTechActivityByMode!$B7:$B189,"LF2_PROD")</f>
        <v>1477.15684924058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3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3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3999.99999999999</v>
      </c>
      <c r="E200" s="19">
        <f t="shared" si="0"/>
        <v>3999.99999999999</v>
      </c>
      <c r="F200" s="19">
        <f t="shared" si="0"/>
        <v>3993.9661000460101</v>
      </c>
      <c r="G200" s="19">
        <f t="shared" si="0"/>
        <v>3971.0608382909204</v>
      </c>
      <c r="H200" s="19">
        <f t="shared" si="0"/>
        <v>3922.7762896285803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101</v>
      </c>
      <c r="L200" s="19">
        <f t="shared" si="0"/>
        <v>3667.7152970697298</v>
      </c>
      <c r="M200" s="19">
        <f t="shared" si="0"/>
        <v>3603.8222295267497</v>
      </c>
      <c r="N200" s="19">
        <f t="shared" si="0"/>
        <v>3568.1170878398098</v>
      </c>
      <c r="O200" s="19">
        <f t="shared" si="0"/>
        <v>3533.39000959443</v>
      </c>
      <c r="P200" s="19">
        <f t="shared" si="0"/>
        <v>3498.2987554279998</v>
      </c>
      <c r="Q200" s="19">
        <f t="shared" si="0"/>
        <v>3464.1567649090698</v>
      </c>
      <c r="R200" s="19">
        <f t="shared" si="0"/>
        <v>3430.42092783628</v>
      </c>
      <c r="S200" s="19">
        <f t="shared" si="0"/>
        <v>3292.5011032817201</v>
      </c>
      <c r="T200" s="19">
        <f t="shared" si="0"/>
        <v>3147.4935509066299</v>
      </c>
      <c r="U200" s="19">
        <f t="shared" si="0"/>
        <v>2996.1726700650197</v>
      </c>
      <c r="V200" s="19">
        <f t="shared" si="0"/>
        <v>2845.0350445808399</v>
      </c>
      <c r="W200" s="19">
        <f t="shared" si="0"/>
        <v>2685.21683878044</v>
      </c>
      <c r="X200" s="19">
        <f t="shared" si="0"/>
        <v>3096.8221573902902</v>
      </c>
      <c r="Y200" s="19">
        <f t="shared" si="0"/>
        <v>3224.2341013605601</v>
      </c>
      <c r="Z200" s="19">
        <f t="shared" si="0"/>
        <v>3205.8524570481</v>
      </c>
      <c r="AA200" s="19">
        <f t="shared" si="0"/>
        <v>3188.8061895933297</v>
      </c>
      <c r="AB200" s="19">
        <f t="shared" si="0"/>
        <v>3173.0031996769103</v>
      </c>
      <c r="AC200" s="19">
        <f t="shared" si="0"/>
        <v>3156.25741999509</v>
      </c>
      <c r="AD200" s="19">
        <f t="shared" si="0"/>
        <v>3140.1341906017801</v>
      </c>
      <c r="AE200" s="19">
        <f t="shared" si="0"/>
        <v>3125.4622334905198</v>
      </c>
      <c r="AF200" s="19">
        <f t="shared" si="0"/>
        <v>3111.4171438578701</v>
      </c>
      <c r="AG200" s="19">
        <f t="shared" si="0"/>
        <v>3097.41412787851</v>
      </c>
      <c r="AH200" s="19">
        <f t="shared" si="0"/>
        <v>3094.70202060058</v>
      </c>
      <c r="AI200" s="19">
        <f t="shared" si="0"/>
        <v>3092.10585656875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497</v>
      </c>
      <c r="AP200" s="19">
        <f t="shared" si="0"/>
        <v>3098.62586410634</v>
      </c>
      <c r="AQ200" s="19">
        <f t="shared" si="0"/>
        <v>3103.9368070834498</v>
      </c>
      <c r="AR200" s="19">
        <f t="shared" si="0"/>
        <v>3129.8215532217901</v>
      </c>
      <c r="AS200" s="19">
        <f t="shared" si="0"/>
        <v>3157.0005366670503</v>
      </c>
      <c r="AT200" s="19">
        <f t="shared" si="0"/>
        <v>3185.5384695125304</v>
      </c>
      <c r="AU200" s="19">
        <f t="shared" si="0"/>
        <v>3215.5032987723198</v>
      </c>
      <c r="AV200" s="19">
        <f t="shared" si="0"/>
        <v>3240.2143403084301</v>
      </c>
      <c r="AW200" s="19">
        <f t="shared" si="0"/>
        <v>3240.2143403084301</v>
      </c>
      <c r="AX200" s="19">
        <f t="shared" si="0"/>
        <v>3240.2143403084301</v>
      </c>
      <c r="AY200" s="19">
        <f t="shared" si="0"/>
        <v>3240.2143403084301</v>
      </c>
      <c r="AZ200" s="19">
        <f t="shared" si="0"/>
        <v>3240.21434030843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04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04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90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79999999999899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299999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88</v>
      </c>
      <c r="O203" s="19">
        <f t="shared" si="1"/>
        <v>2135.6893831029802</v>
      </c>
      <c r="P203" s="19">
        <f t="shared" si="1"/>
        <v>2148.870314929899</v>
      </c>
      <c r="Q203" s="19">
        <f t="shared" si="1"/>
        <v>2161.7464043545988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97</v>
      </c>
      <c r="Y203" s="19">
        <f t="shared" si="1"/>
        <v>2241.2081778284892</v>
      </c>
      <c r="Z203" s="19">
        <f t="shared" si="1"/>
        <v>2244.1237122542398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</v>
      </c>
      <c r="AD203" s="19">
        <f t="shared" si="1"/>
        <v>2249.9108028895489</v>
      </c>
      <c r="AE203" s="19">
        <f t="shared" si="1"/>
        <v>2249.7610713593799</v>
      </c>
      <c r="AF203" s="19">
        <f t="shared" si="1"/>
        <v>2248.9844723505998</v>
      </c>
      <c r="AG203" s="19">
        <f t="shared" si="1"/>
        <v>2247.521378443249</v>
      </c>
      <c r="AH203" s="19">
        <f t="shared" si="1"/>
        <v>2241.2115882872699</v>
      </c>
      <c r="AI203" s="19">
        <f t="shared" si="1"/>
        <v>2234.14143363988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319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633</v>
      </c>
      <c r="AR203" s="19">
        <f t="shared" si="1"/>
        <v>2118.450766308018</v>
      </c>
      <c r="AS203" s="19">
        <f t="shared" si="1"/>
        <v>2091.271782862776</v>
      </c>
      <c r="AT203" s="19">
        <f t="shared" si="1"/>
        <v>2062.73385001728</v>
      </c>
      <c r="AU203" s="19">
        <f t="shared" si="1"/>
        <v>2032.7690207575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6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899.99999999999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899.99999999999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92</v>
      </c>
      <c r="K207">
        <f t="shared" si="2"/>
        <v>5376.77252345916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6</v>
      </c>
      <c r="P207">
        <f t="shared" si="2"/>
        <v>5610.7012445719793</v>
      </c>
      <c r="Q207">
        <f t="shared" si="2"/>
        <v>5644.8432350909088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2002</v>
      </c>
      <c r="Y207">
        <f t="shared" si="2"/>
        <v>5884.765898639419</v>
      </c>
      <c r="Z207">
        <f t="shared" si="2"/>
        <v>5903.1475429518896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</v>
      </c>
      <c r="AH207">
        <f t="shared" si="2"/>
        <v>6014.29797939941</v>
      </c>
      <c r="AI207">
        <f t="shared" si="2"/>
        <v>6016.89414343121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619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229</v>
      </c>
      <c r="AR207">
        <f t="shared" si="2"/>
        <v>5979.1784467781781</v>
      </c>
      <c r="AS207">
        <f t="shared" si="2"/>
        <v>5951.9994633329361</v>
      </c>
      <c r="AT207">
        <f t="shared" si="2"/>
        <v>5923.4615304874405</v>
      </c>
      <c r="AU207">
        <f t="shared" si="2"/>
        <v>5893.49670122766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78</v>
      </c>
      <c r="E208">
        <f t="shared" si="3"/>
        <v>12992.366614944389</v>
      </c>
      <c r="F208">
        <f t="shared" si="3"/>
        <v>13008.999999999978</v>
      </c>
      <c r="G208">
        <f t="shared" si="3"/>
        <v>13008.999999999978</v>
      </c>
      <c r="H208">
        <f t="shared" si="3"/>
        <v>13008.999999999978</v>
      </c>
      <c r="I208">
        <f t="shared" si="3"/>
        <v>13008.999999999978</v>
      </c>
      <c r="J208">
        <f t="shared" si="3"/>
        <v>13009</v>
      </c>
      <c r="K208">
        <f t="shared" si="3"/>
        <v>13009</v>
      </c>
      <c r="L208">
        <f t="shared" si="3"/>
        <v>13008.999999999989</v>
      </c>
      <c r="M208">
        <f t="shared" si="3"/>
        <v>13008.999999999982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2905.72556824278</v>
      </c>
      <c r="T208">
        <f t="shared" si="3"/>
        <v>12794.92172257972</v>
      </c>
      <c r="U208">
        <f t="shared" si="3"/>
        <v>12677.522235410401</v>
      </c>
      <c r="V208">
        <f t="shared" si="3"/>
        <v>12559.88463704704</v>
      </c>
      <c r="W208">
        <f t="shared" si="3"/>
        <v>12433.183517689429</v>
      </c>
      <c r="X208">
        <f t="shared" si="3"/>
        <v>12863.43233837849</v>
      </c>
      <c r="Y208">
        <f t="shared" si="3"/>
        <v>1300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8.999999999989</v>
      </c>
      <c r="AV208">
        <f t="shared" si="3"/>
        <v>13009</v>
      </c>
      <c r="AW208">
        <f t="shared" si="3"/>
        <v>13009</v>
      </c>
      <c r="AX208">
        <f t="shared" si="3"/>
        <v>13009</v>
      </c>
      <c r="AY208">
        <f t="shared" si="3"/>
        <v>13009</v>
      </c>
      <c r="AZ208">
        <f t="shared" si="3"/>
        <v>13008.99999999998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69.758824121178</v>
      </c>
      <c r="E209">
        <f t="shared" si="4"/>
        <v>12992.366614944378</v>
      </c>
      <c r="F209">
        <f t="shared" si="4"/>
        <v>13008.999999999978</v>
      </c>
      <c r="G209">
        <f t="shared" si="4"/>
        <v>13008.999999999971</v>
      </c>
      <c r="H209">
        <f t="shared" si="4"/>
        <v>13008.999999999982</v>
      </c>
      <c r="I209">
        <f t="shared" si="4"/>
        <v>13008.999999999978</v>
      </c>
      <c r="J209">
        <f t="shared" si="4"/>
        <v>13008.999999999989</v>
      </c>
      <c r="K209">
        <f t="shared" si="4"/>
        <v>13008.99999999998</v>
      </c>
      <c r="L209">
        <f t="shared" si="4"/>
        <v>13008.999999999989</v>
      </c>
      <c r="M209">
        <f>M198+M199+M201+M202+M204+M205</f>
        <v>13008.999999999971</v>
      </c>
      <c r="N209">
        <f t="shared" si="4"/>
        <v>13008.999999999989</v>
      </c>
      <c r="O209">
        <f t="shared" si="4"/>
        <v>13008.999999999989</v>
      </c>
      <c r="P209">
        <f t="shared" si="4"/>
        <v>13008.999999999978</v>
      </c>
      <c r="Q209">
        <f t="shared" si="4"/>
        <v>13008.999999999978</v>
      </c>
      <c r="R209">
        <f t="shared" si="4"/>
        <v>13008.99999999998</v>
      </c>
      <c r="S209">
        <f t="shared" si="4"/>
        <v>12905.725568242769</v>
      </c>
      <c r="T209">
        <f t="shared" si="4"/>
        <v>12794.9217225797</v>
      </c>
      <c r="U209">
        <f t="shared" si="4"/>
        <v>12677.522235410399</v>
      </c>
      <c r="V209">
        <f t="shared" si="4"/>
        <v>12559.884637047038</v>
      </c>
      <c r="W209">
        <f t="shared" si="4"/>
        <v>12433.18351768942</v>
      </c>
      <c r="X209">
        <f t="shared" si="4"/>
        <v>12863.43233837849</v>
      </c>
      <c r="Y209">
        <f t="shared" si="4"/>
        <v>13008.999999999978</v>
      </c>
      <c r="Z209">
        <f t="shared" si="4"/>
        <v>13008.999999999989</v>
      </c>
      <c r="AA209">
        <f t="shared" si="4"/>
        <v>13008.999999999978</v>
      </c>
      <c r="AB209">
        <f t="shared" si="4"/>
        <v>13008.999999999989</v>
      </c>
      <c r="AC209">
        <f t="shared" si="4"/>
        <v>13008.999999999978</v>
      </c>
      <c r="AD209">
        <f t="shared" si="4"/>
        <v>13008.999999999978</v>
      </c>
      <c r="AE209">
        <f t="shared" si="4"/>
        <v>13008.99999999998</v>
      </c>
      <c r="AF209">
        <f t="shared" si="4"/>
        <v>13008.99999999998</v>
      </c>
      <c r="AG209">
        <f t="shared" si="4"/>
        <v>13008.999999999978</v>
      </c>
      <c r="AH209">
        <f t="shared" si="4"/>
        <v>13008.999999999991</v>
      </c>
      <c r="AI209">
        <f t="shared" si="4"/>
        <v>13008.999999999971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82</v>
      </c>
      <c r="AN209">
        <f t="shared" si="4"/>
        <v>13008.999999999985</v>
      </c>
      <c r="AO209">
        <f t="shared" si="4"/>
        <v>13008.999999999984</v>
      </c>
      <c r="AP209">
        <f t="shared" si="4"/>
        <v>13008.999999999987</v>
      </c>
      <c r="AQ209">
        <f t="shared" si="4"/>
        <v>13008.999999999973</v>
      </c>
      <c r="AR209">
        <f t="shared" si="4"/>
        <v>13008.999999999969</v>
      </c>
      <c r="AS209">
        <f t="shared" si="4"/>
        <v>13008.999999999985</v>
      </c>
      <c r="AT209">
        <f t="shared" si="4"/>
        <v>13008.999999999971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5572877968791</v>
      </c>
      <c r="E211" s="14">
        <f t="shared" si="5"/>
        <v>0.16944904442363931</v>
      </c>
      <c r="F211" s="14">
        <f t="shared" si="5"/>
        <v>0.16915107305211993</v>
      </c>
      <c r="G211" s="14">
        <f t="shared" si="5"/>
        <v>0.16915107305212013</v>
      </c>
      <c r="H211" s="14">
        <f t="shared" si="5"/>
        <v>0.17051885795947072</v>
      </c>
      <c r="I211" s="14">
        <f t="shared" si="5"/>
        <v>0.1726784669231515</v>
      </c>
      <c r="J211" s="14">
        <f t="shared" si="5"/>
        <v>0.17484605957999849</v>
      </c>
      <c r="K211" s="14">
        <f t="shared" si="5"/>
        <v>0.17702168028345164</v>
      </c>
      <c r="L211" s="14">
        <f t="shared" si="5"/>
        <v>0.17924588890019419</v>
      </c>
      <c r="M211" s="14">
        <f t="shared" si="5"/>
        <v>0.18143785083208022</v>
      </c>
      <c r="N211" s="14">
        <f t="shared" si="5"/>
        <v>0.18282216048191685</v>
      </c>
      <c r="O211" s="14">
        <f t="shared" si="5"/>
        <v>0.18416886099367857</v>
      </c>
      <c r="P211" s="14">
        <f t="shared" si="5"/>
        <v>0.18555958174406018</v>
      </c>
      <c r="Q211" s="14">
        <f t="shared" si="5"/>
        <v>0.18691252640804271</v>
      </c>
      <c r="R211" s="14">
        <f t="shared" si="5"/>
        <v>0.18826856252449045</v>
      </c>
      <c r="S211" s="14">
        <f t="shared" si="5"/>
        <v>0.19179977688450756</v>
      </c>
      <c r="T211" s="14">
        <f t="shared" si="5"/>
        <v>0.19558206708111994</v>
      </c>
      <c r="U211" s="14">
        <f t="shared" si="5"/>
        <v>0.19961439896406674</v>
      </c>
      <c r="V211" s="14">
        <f t="shared" si="5"/>
        <v>0.20376967639709839</v>
      </c>
      <c r="W211" s="14">
        <f t="shared" si="5"/>
        <v>0.20826533330503025</v>
      </c>
      <c r="X211" s="14">
        <f t="shared" si="5"/>
        <v>0.19940160348568398</v>
      </c>
      <c r="Y211" s="14">
        <f t="shared" si="5"/>
        <v>0.19722152721845909</v>
      </c>
      <c r="Z211" s="14">
        <f t="shared" si="5"/>
        <v>0.19822463592442818</v>
      </c>
      <c r="AA211" s="14">
        <f t="shared" si="5"/>
        <v>0.19918752703959358</v>
      </c>
      <c r="AB211" s="14">
        <f t="shared" si="5"/>
        <v>0.20011000252788275</v>
      </c>
      <c r="AC211" s="14">
        <f t="shared" si="5"/>
        <v>0.20111795940879254</v>
      </c>
      <c r="AD211" s="14">
        <f t="shared" si="5"/>
        <v>0.20212761085285877</v>
      </c>
      <c r="AE211" s="14">
        <f t="shared" si="5"/>
        <v>0.20309678756812558</v>
      </c>
      <c r="AF211" s="14">
        <f t="shared" si="5"/>
        <v>0.20406752827941282</v>
      </c>
      <c r="AG211" s="14">
        <f t="shared" si="5"/>
        <v>0.20508214668084371</v>
      </c>
      <c r="AH211" s="14">
        <f t="shared" si="5"/>
        <v>0.20567479746997203</v>
      </c>
      <c r="AI211" s="14">
        <f t="shared" si="5"/>
        <v>0.20631042766526503</v>
      </c>
      <c r="AJ211" s="14">
        <f t="shared" si="5"/>
        <v>0.20694672842091155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43</v>
      </c>
      <c r="AN211" s="14">
        <f t="shared" si="5"/>
        <v>0.20949865831420886</v>
      </c>
      <c r="AO211" s="14">
        <f t="shared" si="5"/>
        <v>0.21013832784168807</v>
      </c>
      <c r="AP211" s="14">
        <f t="shared" si="5"/>
        <v>0.21082138819559473</v>
      </c>
      <c r="AQ211" s="14">
        <f t="shared" si="5"/>
        <v>0.21146245796752142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192</v>
      </c>
      <c r="E215" s="15">
        <f t="shared" si="6"/>
        <v>0.30750307503075269</v>
      </c>
      <c r="F215" s="15">
        <f t="shared" si="6"/>
        <v>0.30701561227196633</v>
      </c>
      <c r="G215" s="15">
        <f t="shared" si="6"/>
        <v>0.30525488802297868</v>
      </c>
      <c r="H215" s="15">
        <f t="shared" si="6"/>
        <v>0.30154326155958261</v>
      </c>
      <c r="I215" s="15">
        <f t="shared" si="6"/>
        <v>0.29667297023314626</v>
      </c>
      <c r="J215" s="15">
        <f t="shared" si="6"/>
        <v>0.2917889589774994</v>
      </c>
      <c r="K215" s="15">
        <f t="shared" si="6"/>
        <v>0.28689580110237684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98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13</v>
      </c>
      <c r="R215" s="15">
        <f t="shared" si="6"/>
        <v>0.26369597415914292</v>
      </c>
      <c r="S215" s="15">
        <f t="shared" si="6"/>
        <v>0.25311355345031944</v>
      </c>
      <c r="T215" s="15">
        <f t="shared" si="6"/>
        <v>0.24196598638581179</v>
      </c>
      <c r="U215" s="15">
        <f t="shared" si="6"/>
        <v>0.23033307734202185</v>
      </c>
      <c r="V215" s="15">
        <f t="shared" si="6"/>
        <v>0.21871425619471402</v>
      </c>
      <c r="W215" s="15">
        <f t="shared" si="6"/>
        <v>0.20642810876233395</v>
      </c>
      <c r="X215" s="15">
        <f t="shared" si="6"/>
        <v>0.23807058405522094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484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497</v>
      </c>
      <c r="AS215" s="15">
        <f t="shared" si="6"/>
        <v>0.24267818715251363</v>
      </c>
      <c r="AT215" s="15">
        <f t="shared" si="6"/>
        <v>0.24487189403586473</v>
      </c>
      <c r="AU215" s="15">
        <f t="shared" si="6"/>
        <v>0.24717528624585439</v>
      </c>
      <c r="AV215" s="15">
        <f t="shared" si="6"/>
        <v>0.24907482053258823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8823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387136068846952</v>
      </c>
      <c r="H217" s="15">
        <f t="shared" si="7"/>
        <v>0.13586953048516362</v>
      </c>
      <c r="I217" s="15">
        <f t="shared" si="7"/>
        <v>0.13892371971427472</v>
      </c>
      <c r="J217" s="15">
        <f t="shared" si="7"/>
        <v>0.13403970845862712</v>
      </c>
      <c r="K217" s="15">
        <f t="shared" si="7"/>
        <v>0.12914655058350449</v>
      </c>
      <c r="L217" s="15">
        <f t="shared" si="7"/>
        <v>0.12418750842260973</v>
      </c>
      <c r="M217" s="15">
        <f t="shared" si="7"/>
        <v>0.1192760573085364</v>
      </c>
      <c r="N217" s="15">
        <f t="shared" si="7"/>
        <v>0.11653140808976939</v>
      </c>
      <c r="O217" s="15">
        <f t="shared" si="7"/>
        <v>0.11954733655368975</v>
      </c>
      <c r="P217" s="15">
        <f t="shared" si="7"/>
        <v>0.1224742050057145</v>
      </c>
      <c r="Q217" s="15">
        <f t="shared" si="7"/>
        <v>0.12538620288512797</v>
      </c>
      <c r="R217" s="15">
        <f t="shared" si="7"/>
        <v>0.12825772023765855</v>
      </c>
      <c r="S217" s="15">
        <f t="shared" si="7"/>
        <v>0.12530096166011012</v>
      </c>
      <c r="T217" s="15">
        <f t="shared" si="7"/>
        <v>0.1220369440920549</v>
      </c>
      <c r="U217" s="15">
        <f t="shared" si="7"/>
        <v>0.11879257435545125</v>
      </c>
      <c r="V217" s="15">
        <f t="shared" si="7"/>
        <v>0.11549867431101629</v>
      </c>
      <c r="W217" s="15">
        <f t="shared" si="7"/>
        <v>0.11204218826376229</v>
      </c>
      <c r="X217" s="15">
        <f t="shared" si="7"/>
        <v>0.13560257695994107</v>
      </c>
      <c r="Y217" s="15">
        <f t="shared" si="7"/>
        <v>9.8777769236681523E-2</v>
      </c>
      <c r="Z217" s="15">
        <f t="shared" si="7"/>
        <v>9.87777692366823E-2</v>
      </c>
      <c r="AA217" s="15">
        <f t="shared" si="7"/>
        <v>0.10602900347757782</v>
      </c>
      <c r="AB217" s="15">
        <f t="shared" si="7"/>
        <v>0.10241835907397878</v>
      </c>
      <c r="AC217" s="15">
        <f t="shared" si="7"/>
        <v>0.1026977963375048</v>
      </c>
      <c r="AD217" s="15">
        <f t="shared" si="7"/>
        <v>0.10308159884710894</v>
      </c>
      <c r="AE217" s="15">
        <f t="shared" si="7"/>
        <v>0.10358198535517718</v>
      </c>
      <c r="AF217" s="15">
        <f t="shared" si="7"/>
        <v>0.10406902428287186</v>
      </c>
      <c r="AG217" s="15">
        <f t="shared" si="7"/>
        <v>0.10461351126266431</v>
      </c>
      <c r="AH217" s="15">
        <f t="shared" si="7"/>
        <v>0.1069364912583004</v>
      </c>
      <c r="AI217" s="15">
        <f t="shared" si="7"/>
        <v>0.11034709666378047</v>
      </c>
      <c r="AJ217" s="15">
        <f t="shared" si="7"/>
        <v>0.11217344769464217</v>
      </c>
      <c r="AK217" s="15">
        <f t="shared" si="7"/>
        <v>0.11413347190926512</v>
      </c>
      <c r="AL217" s="15">
        <f t="shared" si="7"/>
        <v>0.11615687933307492</v>
      </c>
      <c r="AM217" s="15">
        <f t="shared" si="7"/>
        <v>0.11814381719027289</v>
      </c>
      <c r="AN217" s="15">
        <f t="shared" si="7"/>
        <v>0.12021098361221078</v>
      </c>
      <c r="AO217" s="15">
        <f t="shared" si="7"/>
        <v>0.12240713840476747</v>
      </c>
      <c r="AP217" s="15">
        <f t="shared" si="7"/>
        <v>0.12464209507769698</v>
      </c>
      <c r="AQ217" s="15">
        <f t="shared" si="7"/>
        <v>0.12701670688806901</v>
      </c>
      <c r="AR217" s="15">
        <f t="shared" si="7"/>
        <v>0.13031691176053886</v>
      </c>
      <c r="AS217" s="15">
        <f t="shared" si="7"/>
        <v>0.1334530506693174</v>
      </c>
      <c r="AT217" s="15">
        <f t="shared" si="7"/>
        <v>0.13647402365781794</v>
      </c>
      <c r="AU217" s="15">
        <f t="shared" si="7"/>
        <v>0.13943630037633639</v>
      </c>
      <c r="AV217" s="15">
        <f t="shared" si="7"/>
        <v>0.14186294226989085</v>
      </c>
      <c r="AW217" s="15">
        <f t="shared" si="7"/>
        <v>0.14228755673094165</v>
      </c>
      <c r="AX217" s="15">
        <f t="shared" si="7"/>
        <v>0.14262431992418864</v>
      </c>
      <c r="AY217" s="15">
        <f t="shared" si="7"/>
        <v>0.14288787372759937</v>
      </c>
      <c r="AZ217" s="15">
        <f t="shared" si="7"/>
        <v>0.14310750189710891</v>
      </c>
      <c r="BA217" s="15">
        <f t="shared" si="7"/>
        <v>0.1432758834937320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89999999999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59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2999999999989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95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27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44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3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1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7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86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01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0265138972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1.8974951506285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2.308947556785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2.72313706934706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4.328638529426009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7.218153457853656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19.944896260162469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3.05802714574336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26.176590649743353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29.648667472498438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3.198515607031574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6.706755619441239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0.275667126711419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3.341115531910447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5.268147129446191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7.735481783318697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0.356769195403793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3.103564977905165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5.854649656406515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8.610023230907814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1.227094920545177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4.38947714362105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6.903614253344571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9.667372785720545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72.431131318096632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5.19488985047272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8.2107550508488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80.561841371224943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82.555121091723876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82.555121091723876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82.555121091723876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82.555121091723876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59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17486773732742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9.397497826005889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7.263100817830853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82001770009543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1.612986834881674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4.366261484807763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2.473393314406749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10.397452975146953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9.9051981565725509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9.4138836153741607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8.9216176992813629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8.4359037580519214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7.9435490618119227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8.2802599786370781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10.130361886711613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8.1530685309981319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8.8876895682100976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8.9758147177171104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8.9162476779532689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8.850062078215680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8.7838764784780796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8.7243094387142399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8.6581238389766391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8.5919382392390382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4999999999999911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40" workbookViewId="0">
      <selection activeCell="P70" sqref="P7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9</v>
      </c>
      <c r="K3">
        <f>Emissions!L17</f>
        <v>37182.53</v>
      </c>
      <c r="L3">
        <f>Emissions!M17</f>
        <v>37284.239999999998</v>
      </c>
      <c r="M3">
        <f>Emissions!N17</f>
        <v>36795.360000000001</v>
      </c>
      <c r="N3">
        <f>Emissions!O17</f>
        <v>36306.479999999901</v>
      </c>
      <c r="O3">
        <f>Emissions!P17</f>
        <v>35817.599999999897</v>
      </c>
      <c r="P3">
        <f>Emissions!Q17</f>
        <v>35328.719999999994</v>
      </c>
      <c r="Q3">
        <f>Emissions!R17</f>
        <v>34839.839999999902</v>
      </c>
      <c r="R3">
        <f>Emissions!S17</f>
        <v>34350.89</v>
      </c>
      <c r="S3">
        <f>Emissions!T17</f>
        <v>33862.009999999995</v>
      </c>
      <c r="T3">
        <f>Emissions!U17</f>
        <v>33373.130000000005</v>
      </c>
      <c r="U3">
        <f>Emissions!V17</f>
        <v>32884.249999999905</v>
      </c>
      <c r="V3">
        <f>Emissions!W17</f>
        <v>32395.37</v>
      </c>
      <c r="W3">
        <f>Emissions!X17</f>
        <v>31758.159999999902</v>
      </c>
      <c r="X3">
        <f>Emissions!Y17</f>
        <v>31120.95</v>
      </c>
      <c r="Y3">
        <f>Emissions!Z17</f>
        <v>30483.74</v>
      </c>
      <c r="Z3">
        <f>Emissions!AA17</f>
        <v>29846.530000000002</v>
      </c>
      <c r="AA3">
        <f>Emissions!AB17</f>
        <v>29209.249999999902</v>
      </c>
      <c r="AB3">
        <f>Emissions!AC17</f>
        <v>28572.04</v>
      </c>
      <c r="AC3">
        <f>Emissions!AD17</f>
        <v>27934.83</v>
      </c>
      <c r="AD3">
        <f>Emissions!AE17</f>
        <v>27297.619999999901</v>
      </c>
      <c r="AE3">
        <f>Emissions!AF17</f>
        <v>26660.41</v>
      </c>
      <c r="AF3">
        <f>Emissions!AG17</f>
        <v>26023.199999999899</v>
      </c>
      <c r="AG3">
        <f>Emissions!AH17</f>
        <v>25277.839999999902</v>
      </c>
      <c r="AH3">
        <f>Emissions!AI17</f>
        <v>24532.48</v>
      </c>
      <c r="AI3">
        <f>Emissions!AJ17</f>
        <v>23787.1899999999</v>
      </c>
      <c r="AJ3">
        <f>Emissions!AK17</f>
        <v>23041.83</v>
      </c>
      <c r="AK3">
        <f>Emissions!AL17</f>
        <v>22296.54</v>
      </c>
      <c r="AL3">
        <f>Emissions!AM17</f>
        <v>21551.179999999898</v>
      </c>
      <c r="AM3">
        <f>Emissions!AN17</f>
        <v>20805.889999999898</v>
      </c>
      <c r="AN3">
        <f>Emissions!AO17</f>
        <v>20060.53</v>
      </c>
      <c r="AO3">
        <f>Emissions!AP17</f>
        <v>19315.1699999999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497</v>
      </c>
      <c r="C4">
        <f>EmissionsByTech!E289</f>
        <v>5586.7181841211896</v>
      </c>
      <c r="D4">
        <f>EmissionsByTech!F289</f>
        <v>5609.3259749443987</v>
      </c>
      <c r="E4">
        <f>EmissionsByTech!G289</f>
        <v>5631.3421780133458</v>
      </c>
      <c r="F4">
        <f>EmissionsByTech!H289</f>
        <v>5630.5886468777981</v>
      </c>
      <c r="G4">
        <f>EmissionsByTech!I289</f>
        <v>5644.3311955558711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105</v>
      </c>
      <c r="K4">
        <f>EmissionsByTech!M289</f>
        <v>5898.0571701339195</v>
      </c>
      <c r="L4">
        <f>EmissionsByTech!N289</f>
        <v>5964.3861499840505</v>
      </c>
      <c r="M4">
        <f>EmissionsByTech!O289</f>
        <v>6001.6250142347599</v>
      </c>
      <c r="N4">
        <f>EmissionsByTech!P289</f>
        <v>6029.8599863444242</v>
      </c>
      <c r="O4">
        <f>EmissionsByTech!Q289</f>
        <v>6058.5899634229036</v>
      </c>
      <c r="P4">
        <f>EmissionsByTech!R289</f>
        <v>6086.4488708781555</v>
      </c>
      <c r="Q4">
        <f>EmissionsByTech!S289</f>
        <v>6114.0022739208698</v>
      </c>
      <c r="R4">
        <f>EmissionsByTech!T289</f>
        <v>6139.4632794310837</v>
      </c>
      <c r="S4">
        <f>EmissionsByTech!U289</f>
        <v>6164.1352385514292</v>
      </c>
      <c r="T4">
        <f>EmissionsByTech!V289</f>
        <v>6187.8160732417018</v>
      </c>
      <c r="U4">
        <f>EmissionsByTech!W289</f>
        <v>6211.1648368611004</v>
      </c>
      <c r="V4">
        <f>EmissionsByTech!X289</f>
        <v>6233.4221986540861</v>
      </c>
      <c r="W4">
        <f>EmissionsByTech!Y289</f>
        <v>6264.4473587916882</v>
      </c>
      <c r="X4">
        <f>EmissionsByTech!Z289</f>
        <v>6349.0660555694012</v>
      </c>
      <c r="Y4">
        <f>EmissionsByTech!AA289</f>
        <v>6366.5468746260385</v>
      </c>
      <c r="Z4">
        <f>EmissionsByTech!AB289</f>
        <v>6372.6125745737581</v>
      </c>
      <c r="AA4">
        <f>EmissionsByTech!AC289</f>
        <v>6392.7711124691778</v>
      </c>
      <c r="AB4">
        <f>EmissionsByTech!AD289</f>
        <v>6408.400330680407</v>
      </c>
      <c r="AC4">
        <f>EmissionsByTech!AE289</f>
        <v>6423.3276743589449</v>
      </c>
      <c r="AD4">
        <f>EmissionsByTech!AF289</f>
        <v>6436.7515826966564</v>
      </c>
      <c r="AE4">
        <f>EmissionsByTech!AG289</f>
        <v>6449.6350013715473</v>
      </c>
      <c r="AF4">
        <f>EmissionsByTech!AH289</f>
        <v>6462.4453546359528</v>
      </c>
      <c r="AG4">
        <f>EmissionsByTech!AI289</f>
        <v>6462.2355267462062</v>
      </c>
      <c r="AH4">
        <f>EmissionsByTech!AJ289</f>
        <v>6460.4406508864404</v>
      </c>
      <c r="AI4">
        <f>EmissionsByTech!AK289</f>
        <v>6460.1784491512735</v>
      </c>
      <c r="AJ4">
        <f>EmissionsByTech!AL289</f>
        <v>6458.190498863768</v>
      </c>
      <c r="AK4">
        <f>EmissionsByTech!AM289</f>
        <v>6455.2930348841501</v>
      </c>
      <c r="AL4">
        <f>EmissionsByTech!AN289</f>
        <v>6453.0984762776006</v>
      </c>
      <c r="AM4">
        <f>EmissionsByTech!AO289</f>
        <v>6449.8335781309088</v>
      </c>
      <c r="AN4">
        <f>EmissionsByTech!AP289</f>
        <v>6444.7872454013032</v>
      </c>
      <c r="AO4">
        <f>EmissionsByTech!AQ289</f>
        <v>6439.339563879474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0948.873178990405</v>
      </c>
      <c r="I5">
        <f>EmissionsByTech!K290</f>
        <v>30942.029249752894</v>
      </c>
      <c r="J5">
        <f>EmissionsByTech!L290</f>
        <v>30935.071822425591</v>
      </c>
      <c r="K5">
        <f>EmissionsByTech!M290</f>
        <v>30926.697813366503</v>
      </c>
      <c r="L5">
        <f>EmissionsByTech!N290</f>
        <v>30919.374663819402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01</v>
      </c>
      <c r="P5">
        <f>EmissionsByTech!R290</f>
        <v>29923.459999999988</v>
      </c>
      <c r="Q5">
        <f>EmissionsByTech!S290</f>
        <v>29395.799999999992</v>
      </c>
      <c r="R5">
        <f>EmissionsByTech!T290</f>
        <v>28831.239999999994</v>
      </c>
      <c r="S5">
        <f>EmissionsByTech!U290</f>
        <v>28266.679999999888</v>
      </c>
      <c r="T5">
        <f>EmissionsByTech!V290</f>
        <v>27702.119999999988</v>
      </c>
      <c r="U5">
        <f>EmissionsByTech!W290</f>
        <v>27137.559999999987</v>
      </c>
      <c r="V5">
        <f>EmissionsByTech!X290</f>
        <v>26573</v>
      </c>
      <c r="W5">
        <f>EmissionsByTech!Y290</f>
        <v>26163</v>
      </c>
      <c r="X5">
        <f>EmissionsByTech!Z290</f>
        <v>25752.999999999993</v>
      </c>
      <c r="Y5">
        <f>EmissionsByTech!AA290</f>
        <v>25342.999999999989</v>
      </c>
      <c r="Z5">
        <f>EmissionsByTech!AB290</f>
        <v>24933</v>
      </c>
      <c r="AA5">
        <f>EmissionsByTech!AC290</f>
        <v>24523</v>
      </c>
      <c r="AB5">
        <f>EmissionsByTech!AD290</f>
        <v>24327.199999999997</v>
      </c>
      <c r="AC5">
        <f>EmissionsByTech!AE290</f>
        <v>24131.399999999991</v>
      </c>
      <c r="AD5">
        <f>EmissionsByTech!AF290</f>
        <v>23935.600000000002</v>
      </c>
      <c r="AE5">
        <f>EmissionsByTech!AG290</f>
        <v>23739.800000000003</v>
      </c>
      <c r="AF5">
        <f>EmissionsByTech!AH290</f>
        <v>23543.999999999989</v>
      </c>
      <c r="AG5">
        <f>EmissionsByTech!AI290</f>
        <v>23365.659999999993</v>
      </c>
      <c r="AH5">
        <f>EmissionsByTech!AJ290</f>
        <v>23185.20627632269</v>
      </c>
      <c r="AI5">
        <f>EmissionsByTech!AK290</f>
        <v>22442.68602294946</v>
      </c>
      <c r="AJ5">
        <f>EmissionsByTech!AL290</f>
        <v>21702.718513314441</v>
      </c>
      <c r="AK5">
        <f>EmissionsByTech!AM290</f>
        <v>20964.156590627121</v>
      </c>
      <c r="AL5">
        <f>EmissionsByTech!AN290</f>
        <v>20224.576693690269</v>
      </c>
      <c r="AM5">
        <f>EmissionsByTech!AO290</f>
        <v>19487.856623707259</v>
      </c>
      <c r="AN5">
        <f>EmissionsByTech!AP290</f>
        <v>18752.535223428433</v>
      </c>
      <c r="AO5">
        <f>EmissionsByTech!AQ290</f>
        <v>18017.87625327595</v>
      </c>
      <c r="AP5">
        <f>EmissionsByTech!AR290</f>
        <v>17286.17117189552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04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04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79999999999899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50000000001</v>
      </c>
      <c r="O10">
        <f>TotalAnnualTechActivityByMode!P202</f>
        <v>425.77447499999897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299999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3999.99999999999</v>
      </c>
      <c r="D11">
        <f>TotalAnnualTechActivityByMode!E200</f>
        <v>3999.99999999999</v>
      </c>
      <c r="E11">
        <f>TotalAnnualTechActivityByMode!F200</f>
        <v>3993.9661000460101</v>
      </c>
      <c r="F11">
        <f>TotalAnnualTechActivityByMode!G200</f>
        <v>3971.0608382909204</v>
      </c>
      <c r="G11">
        <f>TotalAnnualTechActivityByMode!H200</f>
        <v>3922.7762896285803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101</v>
      </c>
      <c r="K11">
        <f>TotalAnnualTechActivityByMode!L200</f>
        <v>3667.7152970697298</v>
      </c>
      <c r="L11">
        <f>TotalAnnualTechActivityByMode!M200</f>
        <v>3603.8222295267497</v>
      </c>
      <c r="M11">
        <f>TotalAnnualTechActivityByMode!N200</f>
        <v>3568.1170878398098</v>
      </c>
      <c r="N11">
        <f>TotalAnnualTechActivityByMode!O200</f>
        <v>3533.39000959443</v>
      </c>
      <c r="O11">
        <f>TotalAnnualTechActivityByMode!P200</f>
        <v>3498.2987554279998</v>
      </c>
      <c r="P11">
        <f>TotalAnnualTechActivityByMode!Q200</f>
        <v>3464.1567649090698</v>
      </c>
      <c r="Q11">
        <f>TotalAnnualTechActivityByMode!R200</f>
        <v>3430.42092783628</v>
      </c>
      <c r="R11">
        <f>TotalAnnualTechActivityByMode!S200</f>
        <v>3292.5011032817201</v>
      </c>
      <c r="S11">
        <f>TotalAnnualTechActivityByMode!T200</f>
        <v>3147.4935509066299</v>
      </c>
      <c r="T11">
        <f>TotalAnnualTechActivityByMode!U200</f>
        <v>2996.1726700650197</v>
      </c>
      <c r="U11">
        <f>TotalAnnualTechActivityByMode!V200</f>
        <v>2845.0350445808399</v>
      </c>
      <c r="V11">
        <f>TotalAnnualTechActivityByMode!W200</f>
        <v>2685.21683878044</v>
      </c>
      <c r="W11">
        <f>TotalAnnualTechActivityByMode!X200</f>
        <v>3096.8221573902902</v>
      </c>
      <c r="X11">
        <f>TotalAnnualTechActivityByMode!Y200</f>
        <v>3224.2341013605601</v>
      </c>
      <c r="Y11">
        <f>TotalAnnualTechActivityByMode!Z200</f>
        <v>3205.8524570481</v>
      </c>
      <c r="Z11">
        <f>TotalAnnualTechActivityByMode!AA200</f>
        <v>3188.8061895933297</v>
      </c>
      <c r="AA11">
        <f>TotalAnnualTechActivityByMode!AB200</f>
        <v>3173.0031996769103</v>
      </c>
      <c r="AB11">
        <f>TotalAnnualTechActivityByMode!AC200</f>
        <v>3156.25741999509</v>
      </c>
      <c r="AC11">
        <f>TotalAnnualTechActivityByMode!AD200</f>
        <v>3140.1341906017801</v>
      </c>
      <c r="AD11">
        <f>TotalAnnualTechActivityByMode!AE200</f>
        <v>3125.4622334905198</v>
      </c>
      <c r="AE11">
        <f>TotalAnnualTechActivityByMode!AF200</f>
        <v>3111.4171438578701</v>
      </c>
      <c r="AF11">
        <f>TotalAnnualTechActivityByMode!AG200</f>
        <v>3097.41412787851</v>
      </c>
      <c r="AG11">
        <f>TotalAnnualTechActivityByMode!AH200</f>
        <v>3094.70202060058</v>
      </c>
      <c r="AH11">
        <f>TotalAnnualTechActivityByMode!AI200</f>
        <v>3092.10585656875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497</v>
      </c>
      <c r="AO11">
        <f>TotalAnnualTechActivityByMode!AP200</f>
        <v>3098.62586410634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1.3525311963001</v>
      </c>
      <c r="G12">
        <f>TotalAnnualTechActivityByMode!H198</f>
        <v>1767.5267220814801</v>
      </c>
      <c r="H12">
        <f>TotalAnnualTechActivityByMode!I198</f>
        <v>1807.2586697629999</v>
      </c>
      <c r="I12">
        <f>TotalAnnualTechActivityByMode!J198</f>
        <v>1743.72256733828</v>
      </c>
      <c r="J12">
        <f>TotalAnnualTechActivityByMode!K198</f>
        <v>1680.06747654081</v>
      </c>
      <c r="K12">
        <f>TotalAnnualTechActivityByMode!L198</f>
        <v>1615.5552970697299</v>
      </c>
      <c r="L12">
        <f>TotalAnnualTechActivityByMode!M198</f>
        <v>1551.66222952675</v>
      </c>
      <c r="M12">
        <f>TotalAnnualTechActivityByMode!N198</f>
        <v>1515.9570878398099</v>
      </c>
      <c r="N12">
        <f>TotalAnnualTechActivityByMode!O198</f>
        <v>1555.1913012269499</v>
      </c>
      <c r="O12">
        <f>TotalAnnualTechActivityByMode!P198</f>
        <v>1593.26693291934</v>
      </c>
      <c r="P12">
        <f>TotalAnnualTechActivityByMode!Q198</f>
        <v>1631.1491133326299</v>
      </c>
      <c r="Q12">
        <f>TotalAnnualTechActivityByMode!R198</f>
        <v>1668.5046825717</v>
      </c>
      <c r="R12">
        <f>TotalAnnualTechActivityByMode!S198</f>
        <v>1629.9149092747</v>
      </c>
      <c r="S12">
        <f>TotalAnnualTechActivityByMode!T198</f>
        <v>1587.4565687494501</v>
      </c>
      <c r="T12">
        <f>TotalAnnualTechActivityByMode!U198</f>
        <v>1545.2538072157099</v>
      </c>
      <c r="U12">
        <f>TotalAnnualTechActivityByMode!V198</f>
        <v>1502.4067554377</v>
      </c>
      <c r="V12">
        <f>TotalAnnualTechActivityByMode!W198</f>
        <v>1457.4447849350199</v>
      </c>
      <c r="W12">
        <f>TotalAnnualTechActivityByMode!X198</f>
        <v>1763.9183210949</v>
      </c>
      <c r="X12">
        <f>TotalAnnualTechActivityByMode!Y198</f>
        <v>1284.99999999999</v>
      </c>
      <c r="Y12">
        <f>TotalAnnualTechActivityByMode!Z198</f>
        <v>1285</v>
      </c>
      <c r="Z12">
        <f>TotalAnnualTechActivityByMode!AA198</f>
        <v>1379.3313062398099</v>
      </c>
      <c r="AA12">
        <f>TotalAnnualTechActivityByMode!AB198</f>
        <v>1332.36043319339</v>
      </c>
      <c r="AB12">
        <f>TotalAnnualTechActivityByMode!AC198</f>
        <v>1335.9956325546</v>
      </c>
      <c r="AC12">
        <f>TotalAnnualTechActivityByMode!AD198</f>
        <v>1340.9885194020401</v>
      </c>
      <c r="AD12">
        <f>TotalAnnualTechActivityByMode!AE198</f>
        <v>1347.4980474854999</v>
      </c>
      <c r="AE12">
        <f>TotalAnnualTechActivityByMode!AF198</f>
        <v>1353.83393689588</v>
      </c>
      <c r="AF12">
        <f>TotalAnnualTechActivityByMode!AG198</f>
        <v>1360.917168016</v>
      </c>
      <c r="AG12">
        <f>TotalAnnualTechActivityByMode!AH198</f>
        <v>1391.13681477923</v>
      </c>
      <c r="AH12">
        <f>TotalAnnualTechActivityByMode!AI198</f>
        <v>1435.5053804991201</v>
      </c>
      <c r="AI12">
        <f>TotalAnnualTechActivityByMode!AJ198</f>
        <v>1459.2643810596001</v>
      </c>
      <c r="AJ12">
        <f>TotalAnnualTechActivityByMode!AK198</f>
        <v>1484.76233606763</v>
      </c>
      <c r="AK12">
        <f>TotalAnnualTechActivityByMode!AL198</f>
        <v>1511.08484324396</v>
      </c>
      <c r="AL12">
        <f>TotalAnnualTechActivityByMode!AM198</f>
        <v>1536.9329178282601</v>
      </c>
      <c r="AM12">
        <f>TotalAnnualTechActivityByMode!AN198</f>
        <v>1563.82468581125</v>
      </c>
      <c r="AN12">
        <f>TotalAnnualTechActivityByMode!AO198</f>
        <v>1592.39446350762</v>
      </c>
      <c r="AO12">
        <f>TotalAnnualTechActivityByMode!AP198</f>
        <v>1621.4690148657601</v>
      </c>
      <c r="AP12">
        <f>TotalAnnualTechActivityByMode!AQ198</f>
        <v>1652.3603399068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899.99999999999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899.99999999999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6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61</v>
      </c>
      <c r="C18">
        <f>Prod_filtering!D39</f>
        <v>498.78225031665522</v>
      </c>
      <c r="D18">
        <f>Prod_filtering!E39</f>
        <v>498.41046167145538</v>
      </c>
      <c r="E18">
        <f>Prod_filtering!F39</f>
        <v>491.53939693189176</v>
      </c>
      <c r="F18">
        <f>Prod_filtering!G39</f>
        <v>490.16668713110397</v>
      </c>
      <c r="G18">
        <f>Prod_filtering!H39</f>
        <v>494.30166648258466</v>
      </c>
      <c r="H18">
        <f>Prod_filtering!I39</f>
        <v>490.3479257496499</v>
      </c>
      <c r="I18">
        <f>Prod_filtering!J39</f>
        <v>487.95490373917869</v>
      </c>
      <c r="J18">
        <f>Prod_filtering!K39</f>
        <v>493.30326285235969</v>
      </c>
      <c r="K18">
        <f>Prod_filtering!L39</f>
        <v>495.93413692842836</v>
      </c>
      <c r="L18">
        <f>Prod_filtering!M39</f>
        <v>501.2902506890473</v>
      </c>
      <c r="M18">
        <f>Prod_filtering!N39</f>
        <v>496.80771173677613</v>
      </c>
      <c r="N18">
        <f>Prod_filtering!O39</f>
        <v>497.45272294080206</v>
      </c>
      <c r="O18">
        <f>Prod_filtering!P39</f>
        <v>484.93171559833183</v>
      </c>
      <c r="P18">
        <f>Prod_filtering!Q39</f>
        <v>476.15944073287676</v>
      </c>
      <c r="Q18">
        <f>Prod_filtering!R39</f>
        <v>464.73194907669932</v>
      </c>
      <c r="R18">
        <f>Prod_filtering!S39</f>
        <v>458.20457168461803</v>
      </c>
      <c r="S18">
        <f>Prod_filtering!T39</f>
        <v>451.98991441969821</v>
      </c>
      <c r="T18">
        <f>Prod_filtering!U39</f>
        <v>446.96034738365057</v>
      </c>
      <c r="U18">
        <f>Prod_filtering!V39</f>
        <v>442.52560003704264</v>
      </c>
      <c r="V18">
        <f>Prod_filtering!W39</f>
        <v>437.75673052033324</v>
      </c>
      <c r="W18">
        <f>Prod_filtering!X39</f>
        <v>437.14384730857705</v>
      </c>
      <c r="X18">
        <f>Prod_filtering!Y39</f>
        <v>438.20207962402532</v>
      </c>
      <c r="Y18">
        <f>Prod_filtering!Z39</f>
        <v>434.6585767861385</v>
      </c>
      <c r="Z18">
        <f>Prod_filtering!AA39</f>
        <v>431.39277214274534</v>
      </c>
      <c r="AA18">
        <f>Prod_filtering!AB39</f>
        <v>429.81742330248505</v>
      </c>
      <c r="AB18">
        <f>Prod_filtering!AC39</f>
        <v>429.96350667743604</v>
      </c>
      <c r="AC18">
        <f>Prod_filtering!AD39</f>
        <v>430.9942098289917</v>
      </c>
      <c r="AD18">
        <f>Prod_filtering!AE39</f>
        <v>432.2475019347861</v>
      </c>
      <c r="AE18">
        <f>Prod_filtering!AF39</f>
        <v>433.55750625797435</v>
      </c>
      <c r="AF18">
        <f>Prod_filtering!AG39</f>
        <v>434.75749247154482</v>
      </c>
      <c r="AG18">
        <f>Prod_filtering!AH39</f>
        <v>436.38225607174115</v>
      </c>
      <c r="AH18">
        <f>Prod_filtering!AI39</f>
        <v>437.09427982225941</v>
      </c>
      <c r="AI18">
        <f>Prod_filtering!AJ39</f>
        <v>430.39258141751316</v>
      </c>
      <c r="AJ18">
        <f>Prod_filtering!AK39</f>
        <v>423.73613078144621</v>
      </c>
      <c r="AK18">
        <f>Prod_filtering!AL39</f>
        <v>417.87605995476713</v>
      </c>
      <c r="AL18">
        <f>Prod_filtering!AM39</f>
        <v>412.20996507190409</v>
      </c>
      <c r="AM18">
        <f>Prod_filtering!AN39</f>
        <v>411.89928290030963</v>
      </c>
      <c r="AN18">
        <f>Prod_filtering!AO39</f>
        <v>413.8925060034544</v>
      </c>
      <c r="AO18">
        <f>Prod_filtering!AP39</f>
        <v>415.17677385441652</v>
      </c>
      <c r="AP18">
        <f>Prod_filtering!AQ39</f>
        <v>416.04816267174141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6</v>
      </c>
      <c r="E19">
        <f>Prod_filtering!F34</f>
        <v>36.718538366646527</v>
      </c>
      <c r="F19">
        <f>Prod_filtering!G34</f>
        <v>34.53707754420941</v>
      </c>
      <c r="G19">
        <f>Prod_filtering!H34</f>
        <v>31.1463204084959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252</v>
      </c>
      <c r="K19">
        <f>Prod_filtering!L34</f>
        <v>30.45209521257101</v>
      </c>
      <c r="L19">
        <f>Prod_filtering!M34</f>
        <v>26.911475194428981</v>
      </c>
      <c r="M19">
        <f>Prod_filtering!N34</f>
        <v>30.77831993910171</v>
      </c>
      <c r="N19">
        <f>Prod_filtering!O34</f>
        <v>30.089541652271048</v>
      </c>
      <c r="O19">
        <f>Prod_filtering!P34</f>
        <v>29.40879100008107</v>
      </c>
      <c r="P19">
        <f>Prod_filtering!Q34</f>
        <v>28.740666106586922</v>
      </c>
      <c r="Q19">
        <f>Prod_filtering!R34</f>
        <v>28.082021615623241</v>
      </c>
      <c r="R19">
        <f>Prod_filtering!S34</f>
        <v>27.129693986578914</v>
      </c>
      <c r="S19">
        <f>Prod_filtering!T34</f>
        <v>26.143251545332529</v>
      </c>
      <c r="T19">
        <f>Prod_filtering!U34</f>
        <v>25.088462827743118</v>
      </c>
      <c r="U19">
        <f>Prod_filtering!V34</f>
        <v>24.042363338971729</v>
      </c>
      <c r="V19">
        <f>Prod_filtering!W34</f>
        <v>22.927638029472227</v>
      </c>
      <c r="W19">
        <f>Prod_filtering!X34</f>
        <v>24.091737933981641</v>
      </c>
      <c r="X19">
        <f>Prod_filtering!Y34</f>
        <v>30.518421905950472</v>
      </c>
      <c r="Y19">
        <f>Prod_filtering!Z34</f>
        <v>30.385630829454229</v>
      </c>
      <c r="Z19">
        <f>Prod_filtering!AA34</f>
        <v>29.276068868462399</v>
      </c>
      <c r="AA19">
        <f>Prod_filtering!AB34</f>
        <v>29.663547830111902</v>
      </c>
      <c r="AB19">
        <f>Prod_filtering!AC34</f>
        <v>29.510077364927902</v>
      </c>
      <c r="AC19">
        <f>Prod_filtering!AD34</f>
        <v>29.3488879591679</v>
      </c>
      <c r="AD19">
        <f>Prod_filtering!AE34</f>
        <v>29.186698553408</v>
      </c>
      <c r="AE19">
        <f>Prod_filtering!AF34</f>
        <v>29.033228088224</v>
      </c>
      <c r="AF19">
        <f>Prod_filtering!AG34</f>
        <v>28.872038682464002</v>
      </c>
      <c r="AG19">
        <f>Prod_filtering!AH34</f>
        <v>28.569849276703902</v>
      </c>
      <c r="AH19">
        <f>Prod_filtering!AI34</f>
        <v>28.12</v>
      </c>
      <c r="AI19">
        <f>Prod_filtering!AJ34</f>
        <v>27.895</v>
      </c>
      <c r="AJ19">
        <f>Prod_filtering!AK34</f>
        <v>27.668999999999901</v>
      </c>
      <c r="AK19">
        <f>Prod_filtering!AL34</f>
        <v>27.443999999999999</v>
      </c>
      <c r="AL19">
        <f>Prod_filtering!AM34</f>
        <v>27.2179999999999</v>
      </c>
      <c r="AM19">
        <f>Prod_filtering!AN34</f>
        <v>26.991999999999901</v>
      </c>
      <c r="AN19">
        <f>Prod_filtering!AO34</f>
        <v>26.76699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3.98967538020599</v>
      </c>
      <c r="I20">
        <f>Prod_filtering!J30</f>
        <v>142.490592167259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1.99999999999901</v>
      </c>
      <c r="R20">
        <f>Prod_filtering!S30</f>
        <v>116.99999999999901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2</v>
      </c>
      <c r="AF20">
        <f>Prod_filtering!AG30</f>
        <v>81</v>
      </c>
      <c r="AG20">
        <f>Prod_filtering!AH30</f>
        <v>81.199999999999903</v>
      </c>
      <c r="AH20">
        <f>Prod_filtering!AI30</f>
        <v>81.376356558419403</v>
      </c>
      <c r="AI20">
        <f>Prod_filtering!AJ30</f>
        <v>75.265615469233495</v>
      </c>
      <c r="AJ20">
        <f>Prod_filtering!AK30</f>
        <v>69.183428560564195</v>
      </c>
      <c r="AK20">
        <f>Prod_filtering!AL30</f>
        <v>63.116964100974499</v>
      </c>
      <c r="AL20">
        <f>Prod_filtering!AM30</f>
        <v>56.721886954029898</v>
      </c>
      <c r="AM20">
        <f>Prod_filtering!AN30</f>
        <v>50.3587989229</v>
      </c>
      <c r="AN20">
        <f>Prod_filtering!AO30</f>
        <v>44.011355966761101</v>
      </c>
      <c r="AO20">
        <f>Prod_filtering!AP30</f>
        <v>39.794950799735602</v>
      </c>
      <c r="AP20">
        <f>Prod_filtering!AQ30</f>
        <v>39.8260679408247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1.99999999999901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599999999999</v>
      </c>
      <c r="AJ21">
        <f>Prod_filtering!AK31</f>
        <v>127.799999999999</v>
      </c>
      <c r="AK21">
        <f>Prod_filtering!AL31</f>
        <v>127</v>
      </c>
      <c r="AL21">
        <f>Prod_filtering!AM31</f>
        <v>126.2</v>
      </c>
      <c r="AM21">
        <f>Prod_filtering!AN31</f>
        <v>125.399999999999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0.555698383999989</v>
      </c>
      <c r="X22">
        <f>Prod_filtering!Y33</f>
        <v>10.376571381119991</v>
      </c>
      <c r="Y22">
        <f>Prod_filtering!Z33</f>
        <v>10.619059600788658</v>
      </c>
      <c r="Z22">
        <f>Prod_filtering!AA33</f>
        <v>12.385026611263898</v>
      </c>
      <c r="AA22">
        <f>Prod_filtering!AB33</f>
        <v>14.338363928383901</v>
      </c>
      <c r="AB22">
        <f>Prod_filtering!AC33</f>
        <v>16.291701245504001</v>
      </c>
      <c r="AC22">
        <f>Prod_filtering!AD33</f>
        <v>18.246460205504</v>
      </c>
      <c r="AD22">
        <f>Prod_filtering!AE33</f>
        <v>20.1997975226239</v>
      </c>
      <c r="AE22">
        <f>Prod_filtering!AF33</f>
        <v>22.153134839743899</v>
      </c>
      <c r="AF22">
        <f>Prod_filtering!AG33</f>
        <v>24.0162696844389</v>
      </c>
      <c r="AG22">
        <f>Prod_filtering!AH33</f>
        <v>25.969607001558899</v>
      </c>
      <c r="AH22">
        <f>Prod_filtering!AI33</f>
        <v>27.318537722879999</v>
      </c>
      <c r="AI22">
        <f>Prod_filtering!AJ33</f>
        <v>27.3071645798399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072593504639901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9.4559116838028</v>
      </c>
      <c r="D23">
        <f>Prod_filtering!E35</f>
        <v>25.379991396239301</v>
      </c>
      <c r="E23">
        <f>Prod_filtering!F35</f>
        <v>15.043086654583901</v>
      </c>
      <c r="F23">
        <f>Prod_filtering!G35</f>
        <v>12.4558356288595</v>
      </c>
      <c r="G23">
        <f>Prod_filtering!H35</f>
        <v>16.589940996125002</v>
      </c>
      <c r="H23">
        <f>Prod_filtering!I35</f>
        <v>12.095175914977199</v>
      </c>
      <c r="I23">
        <f>Prod_filtering!J35</f>
        <v>8.8050582800170005</v>
      </c>
      <c r="J23">
        <f>Prod_filtering!K35</f>
        <v>13.4886712284979</v>
      </c>
      <c r="K23">
        <f>Prod_filtering!L35</f>
        <v>15.5835480753006</v>
      </c>
      <c r="L23">
        <f>Prod_filtering!M35</f>
        <v>23.758954217855901</v>
      </c>
      <c r="M23">
        <f>Prod_filtering!N35</f>
        <v>8.5904605431054897</v>
      </c>
      <c r="N23">
        <f>Prod_filtering!O35</f>
        <v>15.575144248722999</v>
      </c>
      <c r="O23">
        <f>Prod_filtering!P35</f>
        <v>9.3840599076048399</v>
      </c>
      <c r="P23">
        <f>Prod_filtering!Q35</f>
        <v>6.9307852161893404</v>
      </c>
      <c r="Q23">
        <f>Prod_filtering!R35</f>
        <v>1.8119057380577199</v>
      </c>
      <c r="R23">
        <f>Prod_filtering!S35</f>
        <v>3.0858674779673398</v>
      </c>
      <c r="S23">
        <f>Prod_filtering!T35</f>
        <v>4.7096727042536397</v>
      </c>
      <c r="T23">
        <f>Prod_filtering!U35</f>
        <v>7.5860629637565102</v>
      </c>
      <c r="U23">
        <f>Prod_filtering!V35</f>
        <v>11.051721503266499</v>
      </c>
      <c r="V23">
        <f>Prod_filtering!W35</f>
        <v>14.2370663209889</v>
      </c>
      <c r="W23">
        <f>Prod_filtering!X35</f>
        <v>16.97489470368</v>
      </c>
      <c r="X23">
        <f>Prod_filtering!Y35</f>
        <v>16.1215848829093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12.920179831615799</v>
      </c>
      <c r="AN23">
        <f>Prod_filtering!AO35</f>
        <v>19.922975060095901</v>
      </c>
      <c r="AO23">
        <f>Prod_filtering!AP35</f>
        <v>26.925770288575901</v>
      </c>
      <c r="AP23">
        <f>Prod_filtering!AQ35</f>
        <v>33.936007382335902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899</v>
      </c>
      <c r="L24">
        <f>Prod_filtering!M32</f>
        <v>174</v>
      </c>
      <c r="M24">
        <f>Prod_filtering!N32</f>
        <v>172.2</v>
      </c>
      <c r="N24">
        <f>Prod_filtering!O32</f>
        <v>170.4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8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399999999999</v>
      </c>
      <c r="AN24">
        <f>Prod_filtering!AO32</f>
        <v>120.6</v>
      </c>
      <c r="AO24">
        <f>Prod_filtering!AP32</f>
        <v>116.122251788146</v>
      </c>
      <c r="AP24">
        <f>Prod_filtering!AQ32</f>
        <v>106.330334245215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8</v>
      </c>
      <c r="Y25">
        <f>Prod_filtering!Z36</f>
        <v>1.3997230899756481</v>
      </c>
      <c r="Z25">
        <f>Prod_filtering!AA36</f>
        <v>2.383297074219024</v>
      </c>
      <c r="AA25">
        <f>Prod_filtering!AB36</f>
        <v>2.9801519999999999</v>
      </c>
      <c r="AB25">
        <f>Prod_filtering!AC36</f>
        <v>3.9735360000000002</v>
      </c>
      <c r="AC25">
        <f>Prod_filtering!AD36</f>
        <v>4.96692</v>
      </c>
      <c r="AD25">
        <f>Prod_filtering!AE36</f>
        <v>6.3775290718742488</v>
      </c>
      <c r="AE25">
        <f>Prod_filtering!AF36</f>
        <v>7.8756772787222626</v>
      </c>
      <c r="AF25">
        <f>Prod_filtering!AG36</f>
        <v>9.4094487192768597</v>
      </c>
      <c r="AG25">
        <f>Prod_filtering!AH36</f>
        <v>10.920199897478509</v>
      </c>
      <c r="AH25">
        <f>Prod_filtering!AI36</f>
        <v>12.43095107568006</v>
      </c>
      <c r="AI25">
        <f>Prod_filtering!AJ36</f>
        <v>13.941702253881662</v>
      </c>
      <c r="AJ25">
        <f>Prod_filtering!AK36</f>
        <v>15.452453432083271</v>
      </c>
      <c r="AK25">
        <f>Prod_filtering!AL36</f>
        <v>17.742895398752701</v>
      </c>
      <c r="AL25">
        <f>Prod_filtering!AM36</f>
        <v>20.175948511794321</v>
      </c>
      <c r="AM25">
        <f>Prod_filtering!AN36</f>
        <v>22.609001624835898</v>
      </c>
      <c r="AN25">
        <f>Prod_filtering!AO36</f>
        <v>25.042054737877532</v>
      </c>
      <c r="AO25">
        <f>Prod_filtering!AP36</f>
        <v>27.47510785091913</v>
      </c>
      <c r="AP25">
        <f>Prod_filtering!AQ36</f>
        <v>30.20772764544596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96886475999999999</v>
      </c>
      <c r="X26">
        <f>Prod_filtering!Y37</f>
        <v>1.6495913952000001</v>
      </c>
      <c r="Y26">
        <f>Prod_filtering!Z37</f>
        <v>2.3362310303999898</v>
      </c>
      <c r="Z26">
        <f>Prod_filtering!AA37</f>
        <v>3.0253178591999998</v>
      </c>
      <c r="AA26">
        <f>Prod_filtering!AB37</f>
        <v>3.7212479999999899</v>
      </c>
      <c r="AB26">
        <f>Prod_filtering!AC37</f>
        <v>4.4806348800000002</v>
      </c>
      <c r="AC26">
        <f>Prod_filtering!AD37</f>
        <v>5.2450675199999903</v>
      </c>
      <c r="AD26">
        <f>Prod_filtering!AE37</f>
        <v>6.7865471999999993</v>
      </c>
      <c r="AE26">
        <f>Prod_filtering!AF37</f>
        <v>8.3368569600000004</v>
      </c>
      <c r="AF26">
        <f>Prod_filtering!AG37</f>
        <v>9.8959968000000007</v>
      </c>
      <c r="AG26">
        <f>Prod_filtering!AH37</f>
        <v>11.46396672</v>
      </c>
      <c r="AH26">
        <f>Prod_filtering!AI37</f>
        <v>13.040766720000001</v>
      </c>
      <c r="AI26">
        <f>Prod_filtering!AJ37</f>
        <v>14.626396799999998</v>
      </c>
      <c r="AJ26">
        <f>Prod_filtering!AK37</f>
        <v>16.2208569599999</v>
      </c>
      <c r="AK26">
        <f>Prod_filtering!AL37</f>
        <v>17.824147199999999</v>
      </c>
      <c r="AL26">
        <f>Prod_filtering!AM37</f>
        <v>19.436267519999991</v>
      </c>
      <c r="AM26">
        <f>Prod_filtering!AN37</f>
        <v>21.057217919999999</v>
      </c>
      <c r="AN26">
        <f>Prod_filtering!AO37</f>
        <v>22.686998399999901</v>
      </c>
      <c r="AO26">
        <f>Prod_filtering!AP37</f>
        <v>24.32560895999999</v>
      </c>
      <c r="AP26">
        <f>Prod_filtering!AQ37</f>
        <v>25.9730495999999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0.475962538229383</v>
      </c>
      <c r="AB27">
        <f>Prod_filtering!AC38</f>
        <v>0.65731553836513801</v>
      </c>
      <c r="AC27">
        <f>Prod_filtering!AD38</f>
        <v>1.72453985279999</v>
      </c>
      <c r="AD27">
        <f>Prod_filtering!AE38</f>
        <v>1.8150607872</v>
      </c>
      <c r="AE27">
        <f>Prod_filtering!AF38</f>
        <v>1.8646476487251999</v>
      </c>
      <c r="AF27">
        <f>Prod_filtering!AG38</f>
        <v>1.8576844999252</v>
      </c>
      <c r="AG27">
        <f>Prod_filtering!AH38</f>
        <v>2.13304458239999</v>
      </c>
      <c r="AH27">
        <f>Prod_filtering!AI38</f>
        <v>2.26998650880001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65.7741192377725</v>
      </c>
      <c r="G31" s="11">
        <f>Capacity!H143</f>
        <v>5087.893808578161</v>
      </c>
      <c r="H31" s="11">
        <f>Capacity!I143</f>
        <v>5100.7080443157338</v>
      </c>
      <c r="I31" s="11">
        <f>Capacity!J143</f>
        <v>5134.4874944040175</v>
      </c>
      <c r="J31" s="11">
        <f>Capacity!K143</f>
        <v>5212.8952616525794</v>
      </c>
      <c r="K31" s="11">
        <f>Capacity!L143</f>
        <v>5123.7874944040159</v>
      </c>
      <c r="L31" s="11">
        <f>Capacity!M143</f>
        <v>5252.2479793935408</v>
      </c>
      <c r="M31" s="11">
        <f>Capacity!N143</f>
        <v>5396.5205047294694</v>
      </c>
      <c r="N31" s="11">
        <f>Capacity!O143</f>
        <v>5385.6205047294707</v>
      </c>
      <c r="O31" s="11">
        <f>Capacity!P143</f>
        <v>5375.0205047294703</v>
      </c>
      <c r="P31" s="11">
        <f>Capacity!Q143</f>
        <v>5344.1205047294716</v>
      </c>
      <c r="Q31" s="11">
        <f>Capacity!R143</f>
        <v>5345.4044516057475</v>
      </c>
      <c r="R31" s="11">
        <f>Capacity!S143</f>
        <v>5384.9797298922776</v>
      </c>
      <c r="S31" s="11">
        <f>Capacity!T143</f>
        <v>5374.7797298922778</v>
      </c>
      <c r="T31" s="11">
        <f>Capacity!U143</f>
        <v>5302.9598519468573</v>
      </c>
      <c r="U31" s="11">
        <f>Capacity!V143</f>
        <v>5237.8574113507393</v>
      </c>
      <c r="V31" s="11">
        <f>Capacity!W143</f>
        <v>5262.9783502339769</v>
      </c>
      <c r="W31" s="11">
        <f>Capacity!X143</f>
        <v>5386.6009644589694</v>
      </c>
      <c r="X31" s="11">
        <f>Capacity!Y143</f>
        <v>5542.6682245708989</v>
      </c>
      <c r="Y31" s="11">
        <f>Capacity!Z143</f>
        <v>5735.8899381926703</v>
      </c>
      <c r="Z31" s="11">
        <f>Capacity!AA143</f>
        <v>5961.9340190293769</v>
      </c>
      <c r="AA31" s="11">
        <f>Capacity!AB143</f>
        <v>6048.7849735343707</v>
      </c>
      <c r="AB31" s="11">
        <f>Capacity!AC143</f>
        <v>6274.406297440114</v>
      </c>
      <c r="AC31" s="11">
        <f>Capacity!AD143</f>
        <v>6526.1706990811817</v>
      </c>
      <c r="AD31" s="11">
        <f>Capacity!AE143</f>
        <v>6821.8487453441167</v>
      </c>
      <c r="AE31" s="11">
        <f>Capacity!AF143</f>
        <v>7100.1208293603295</v>
      </c>
      <c r="AF31" s="11">
        <f>Capacity!AG143</f>
        <v>7471.183539079444</v>
      </c>
      <c r="AG31" s="11">
        <f>Capacity!AH143</f>
        <v>7898.3469365293586</v>
      </c>
      <c r="AH31" s="11">
        <f>Capacity!AI143</f>
        <v>8409.1229065333609</v>
      </c>
      <c r="AI31" s="11">
        <f>Capacity!AJ143</f>
        <v>8635.8229065333544</v>
      </c>
      <c r="AJ31" s="11">
        <f>Capacity!AK143</f>
        <v>8830.8233478599013</v>
      </c>
      <c r="AK31" s="11">
        <f>Capacity!AL143</f>
        <v>9102.7571566740826</v>
      </c>
      <c r="AL31" s="11">
        <f>Capacity!AM143</f>
        <v>9379.3571566740848</v>
      </c>
      <c r="AM31" s="11">
        <f>Capacity!AN143</f>
        <v>9727.1719608326439</v>
      </c>
      <c r="AN31" s="11">
        <f>Capacity!AO143</f>
        <v>10105.771960832642</v>
      </c>
      <c r="AO31" s="11">
        <f>Capacity!AP143</f>
        <v>10424.26375225753</v>
      </c>
      <c r="AP31" s="11">
        <f>Capacity!AQ143</f>
        <v>10802.779805381249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235.79864919512798</v>
      </c>
      <c r="N32">
        <f>Capacity!O134</f>
        <v>232.79864919512798</v>
      </c>
      <c r="O32">
        <f>Capacity!P134</f>
        <v>229.69864919512798</v>
      </c>
      <c r="P32">
        <f>Capacity!Q134</f>
        <v>226.498649195128</v>
      </c>
      <c r="Q32">
        <f>Capacity!R134</f>
        <v>223.498649195128</v>
      </c>
      <c r="R32">
        <f>Capacity!S134</f>
        <v>220.39864919512797</v>
      </c>
      <c r="S32">
        <f>Capacity!T134</f>
        <v>217.19864919512798</v>
      </c>
      <c r="T32">
        <f>Capacity!U134</f>
        <v>214.09864919512799</v>
      </c>
      <c r="U32">
        <f>Capacity!V134</f>
        <v>211.09864919512799</v>
      </c>
      <c r="V32">
        <f>Capacity!W134</f>
        <v>207.998649195128</v>
      </c>
      <c r="W32">
        <f>Capacity!X134</f>
        <v>226.50132830068</v>
      </c>
      <c r="X32">
        <f>Capacity!Y134</f>
        <v>320.54002854228804</v>
      </c>
      <c r="Y32">
        <f>Capacity!Z134</f>
        <v>367.79317300024002</v>
      </c>
      <c r="Z32">
        <f>Capacity!AA134</f>
        <v>408.264969658962</v>
      </c>
      <c r="AA32">
        <f>Capacity!AB134</f>
        <v>414.74996629051896</v>
      </c>
      <c r="AB32">
        <f>Capacity!AC134</f>
        <v>413.84996629051898</v>
      </c>
      <c r="AC32">
        <f>Capacity!AD134</f>
        <v>412.84996629051898</v>
      </c>
      <c r="AD32">
        <f>Capacity!AE134</f>
        <v>411.84996629051898</v>
      </c>
      <c r="AE32">
        <f>Capacity!AF134</f>
        <v>410.94996629051894</v>
      </c>
      <c r="AF32">
        <f>Capacity!AG134</f>
        <v>409.94996629051894</v>
      </c>
      <c r="AG32">
        <f>Capacity!AH134</f>
        <v>408.94996629051894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06.0499662905189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23.0285598703216</v>
      </c>
      <c r="Y33">
        <f>Capacity!Z126</f>
        <v>683.42855987032146</v>
      </c>
      <c r="Z33">
        <f>Capacity!AA126</f>
        <v>643.92855987032158</v>
      </c>
      <c r="AA33">
        <f>Capacity!AB126</f>
        <v>633.24621732177911</v>
      </c>
      <c r="AB33">
        <f>Capacity!AC126</f>
        <v>621.75876841130003</v>
      </c>
      <c r="AC33">
        <f>Capacity!AD126</f>
        <v>629.90009955535402</v>
      </c>
      <c r="AD33">
        <f>Capacity!AE126</f>
        <v>657.21749707455899</v>
      </c>
      <c r="AE33">
        <f>Capacity!AF126</f>
        <v>685.85318290586497</v>
      </c>
      <c r="AF33">
        <f>Capacity!AG126</f>
        <v>716.16083858110096</v>
      </c>
      <c r="AG33">
        <f>Capacity!AH126</f>
        <v>756.774869953495</v>
      </c>
      <c r="AH33">
        <f>Capacity!AI126</f>
        <v>724.74996629051896</v>
      </c>
      <c r="AI33">
        <f>Capacity!AJ126</f>
        <v>685.14996629051893</v>
      </c>
      <c r="AJ33">
        <f>Capacity!AK126</f>
        <v>645.64996629051893</v>
      </c>
      <c r="AK33">
        <f>Capacity!AL126</f>
        <v>606.04996629051902</v>
      </c>
      <c r="AL33">
        <f>Capacity!AM126</f>
        <v>566.64996629051893</v>
      </c>
      <c r="AM33">
        <f>Capacity!AN126</f>
        <v>527.04996629051902</v>
      </c>
      <c r="AN33">
        <f>Capacity!AO126</f>
        <v>487.54996629051897</v>
      </c>
      <c r="AO33">
        <f>Capacity!AP126</f>
        <v>447.94996629051894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25.3741192377715</v>
      </c>
      <c r="G34">
        <f>Capacity!H129</f>
        <v>1613.4938085781614</v>
      </c>
      <c r="H34">
        <f>Capacity!I129</f>
        <v>1692.6080443157337</v>
      </c>
      <c r="I34">
        <f>Capacity!J129</f>
        <v>1792.6874944040173</v>
      </c>
      <c r="J34">
        <f>Capacity!K129</f>
        <v>1935.3870530774675</v>
      </c>
      <c r="K34">
        <f>Capacity!L129</f>
        <v>1848.1874944040173</v>
      </c>
      <c r="L34">
        <f>Capacity!M129</f>
        <v>2040.9397708184276</v>
      </c>
      <c r="M34">
        <f>Capacity!N129</f>
        <v>2067.8136469592278</v>
      </c>
      <c r="N34">
        <f>Capacity!O129</f>
        <v>2123.3136469592282</v>
      </c>
      <c r="O34">
        <f>Capacity!P129</f>
        <v>2178.8136469592287</v>
      </c>
      <c r="P34">
        <f>Capacity!Q129</f>
        <v>2234.2136469592283</v>
      </c>
      <c r="Q34">
        <f>Capacity!R129</f>
        <v>2302.7044335902165</v>
      </c>
      <c r="R34">
        <f>Capacity!S129</f>
        <v>2410.6797118767463</v>
      </c>
      <c r="S34">
        <f>Capacity!T129</f>
        <v>2466.1797118767463</v>
      </c>
      <c r="T34">
        <f>Capacity!U129</f>
        <v>2460.1598339313268</v>
      </c>
      <c r="U34">
        <f>Capacity!V129</f>
        <v>2460.8573933352081</v>
      </c>
      <c r="V34">
        <f>Capacity!W129</f>
        <v>2551.5783322184443</v>
      </c>
      <c r="W34">
        <f>Capacity!X129</f>
        <v>2648.3657723996484</v>
      </c>
      <c r="X34">
        <f>Capacity!Y129</f>
        <v>2703.8657723996475</v>
      </c>
      <c r="Y34">
        <f>Capacity!Z129</f>
        <v>2752.9774404893628</v>
      </c>
      <c r="Z34">
        <f>Capacity!AA129</f>
        <v>2734.5295681625512</v>
      </c>
      <c r="AA34">
        <f>Capacity!AB129</f>
        <v>2635.471519291978</v>
      </c>
      <c r="AB34">
        <f>Capacity!AC129</f>
        <v>2620.5668873392679</v>
      </c>
      <c r="AC34">
        <f>Capacity!AD129</f>
        <v>2573.8097118977689</v>
      </c>
      <c r="AD34">
        <f>Capacity!AE129</f>
        <v>2467.9444244179936</v>
      </c>
      <c r="AE34">
        <f>Capacity!AF129</f>
        <v>2331.2444244179942</v>
      </c>
      <c r="AF34">
        <f>Capacity!AG129</f>
        <v>2294.5444244179939</v>
      </c>
      <c r="AG34">
        <f>Capacity!AH129</f>
        <v>2270.6301886804222</v>
      </c>
      <c r="AH34">
        <f>Capacity!AI129</f>
        <v>2451.5457194600908</v>
      </c>
      <c r="AI34">
        <f>Capacity!AJ129</f>
        <v>2451.5457194600908</v>
      </c>
      <c r="AJ34">
        <f>Capacity!AK129</f>
        <v>2419.6461607866399</v>
      </c>
      <c r="AK34">
        <f>Capacity!AL129</f>
        <v>2337.17375370529</v>
      </c>
      <c r="AL34">
        <f>Capacity!AM129</f>
        <v>2237.17375370529</v>
      </c>
      <c r="AM34">
        <f>Capacity!AN129</f>
        <v>2137.17375370529</v>
      </c>
      <c r="AN34">
        <f>Capacity!AO129</f>
        <v>2037.17375370529</v>
      </c>
      <c r="AO34">
        <f>Capacity!AP129</f>
        <v>1937.17375370529</v>
      </c>
      <c r="AP34">
        <f>Capacity!AQ129</f>
        <v>1824.0829670743021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746.95690107410599</v>
      </c>
      <c r="Z35">
        <f>Capacity!AA131</f>
        <v>871.1770575789011</v>
      </c>
      <c r="AA35">
        <f>Capacity!AB131</f>
        <v>1008.5770575789011</v>
      </c>
      <c r="AB35">
        <f>Capacity!AC131</f>
        <v>1145.9770575788998</v>
      </c>
      <c r="AC35">
        <f>Capacity!AD131</f>
        <v>1283.4770575789</v>
      </c>
      <c r="AD35">
        <f>Capacity!AE131</f>
        <v>1420.8770575789001</v>
      </c>
      <c r="AE35">
        <f>Capacity!AF131</f>
        <v>1558.2770575789</v>
      </c>
      <c r="AF35">
        <f>Capacity!AG131</f>
        <v>1689.3321116227801</v>
      </c>
      <c r="AG35">
        <f>Capacity!AH131</f>
        <v>1826.7321116227799</v>
      </c>
      <c r="AH35">
        <f>Capacity!AI131</f>
        <v>1921.6174545100901</v>
      </c>
      <c r="AI35">
        <f>Capacity!AJ131</f>
        <v>1920.8174545100901</v>
      </c>
      <c r="AJ35">
        <f>Capacity!AK131</f>
        <v>1920.1174545100901</v>
      </c>
      <c r="AK35">
        <f>Capacity!AL131</f>
        <v>1919.3174545100899</v>
      </c>
      <c r="AL35">
        <f>Capacity!AM131</f>
        <v>1918.5174545100901</v>
      </c>
      <c r="AM35">
        <f>Capacity!AN131</f>
        <v>1917.7174545100902</v>
      </c>
      <c r="AN35">
        <f>Capacity!AO131</f>
        <v>1916.91745451009</v>
      </c>
      <c r="AO35">
        <f>Capacity!AP131</f>
        <v>1904.3174545100901</v>
      </c>
      <c r="AP35">
        <f>Capacity!AQ131</f>
        <v>1915.4174545100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73.61480415856002</v>
      </c>
      <c r="AN36">
        <f>Capacity!AO135</f>
        <v>267.71480415856001</v>
      </c>
      <c r="AO36">
        <f>Capacity!AP135</f>
        <v>361.81480415855998</v>
      </c>
      <c r="AP36">
        <f>Capacity!AQ135</f>
        <v>456.0148041585599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75.70820857511308</v>
      </c>
      <c r="K37">
        <f>Capacity!L130</f>
        <v>502.49999999999903</v>
      </c>
      <c r="L37">
        <f>Capacity!M130</f>
        <v>580.8082085751131</v>
      </c>
      <c r="M37">
        <f>Capacity!N130</f>
        <v>585.90820857511301</v>
      </c>
      <c r="N37">
        <f>Capacity!O130</f>
        <v>591.00820857511405</v>
      </c>
      <c r="O37">
        <f>Capacity!P130</f>
        <v>596.10820857511419</v>
      </c>
      <c r="P37">
        <f>Capacity!Q130</f>
        <v>581.30820857511412</v>
      </c>
      <c r="Q37">
        <f>Capacity!R130</f>
        <v>585.30136882040301</v>
      </c>
      <c r="R37">
        <f>Capacity!S130</f>
        <v>588.30136882040313</v>
      </c>
      <c r="S37">
        <f>Capacity!T130</f>
        <v>593.90136882040315</v>
      </c>
      <c r="T37">
        <f>Capacity!U130</f>
        <v>599.50136882040306</v>
      </c>
      <c r="U37">
        <f>Capacity!V130</f>
        <v>605.1013688204032</v>
      </c>
      <c r="V37">
        <f>Capacity!W130</f>
        <v>610.90136882040315</v>
      </c>
      <c r="W37">
        <f>Capacity!X130</f>
        <v>607.13386375864013</v>
      </c>
      <c r="X37">
        <f>Capacity!Y130</f>
        <v>592.73386375864015</v>
      </c>
      <c r="Y37">
        <f>Capacity!Z130</f>
        <v>578.33386375864006</v>
      </c>
      <c r="Z37">
        <f>Capacity!AA130</f>
        <v>563.93386375864009</v>
      </c>
      <c r="AA37">
        <f>Capacity!AB130</f>
        <v>529.53386375864011</v>
      </c>
      <c r="AB37">
        <f>Capacity!AC130</f>
        <v>495.13386375864008</v>
      </c>
      <c r="AC37">
        <f>Capacity!AD130</f>
        <v>460.93386375864009</v>
      </c>
      <c r="AD37">
        <f>Capacity!AE130</f>
        <v>426.53386375864011</v>
      </c>
      <c r="AE37">
        <f>Capacity!AF130</f>
        <v>392.13386375864013</v>
      </c>
      <c r="AF37">
        <f>Capacity!AG130</f>
        <v>357.73386375864015</v>
      </c>
      <c r="AG37">
        <f>Capacity!AH130</f>
        <v>337.7338637586401</v>
      </c>
      <c r="AH37">
        <f>Capacity!AI130</f>
        <v>317.7338637586401</v>
      </c>
      <c r="AI37">
        <f>Capacity!AJ130</f>
        <v>297.7338637586401</v>
      </c>
      <c r="AJ37">
        <f>Capacity!AK130</f>
        <v>277.73386375864004</v>
      </c>
      <c r="AK37">
        <f>Capacity!AL130</f>
        <v>257.7338637586401</v>
      </c>
      <c r="AL37">
        <f>Capacity!AM130</f>
        <v>237.7338637586401</v>
      </c>
      <c r="AM37">
        <f>Capacity!AN130</f>
        <v>217.7338637586401</v>
      </c>
      <c r="AN37">
        <f>Capacity!AO130</f>
        <v>197.7338637586401</v>
      </c>
      <c r="AO37">
        <f>Capacity!AP130</f>
        <v>129.62565518352599</v>
      </c>
      <c r="AP37">
        <f>Capacity!AQ130</f>
        <v>110.632494938237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136.4</v>
      </c>
      <c r="Z38">
        <f>Capacity!AA138</f>
        <v>204.8</v>
      </c>
      <c r="AA38">
        <f>Capacity!AB138</f>
        <v>210</v>
      </c>
      <c r="AB38">
        <f>Capacity!AC138</f>
        <v>280</v>
      </c>
      <c r="AC38">
        <f>Capacity!AD138</f>
        <v>350</v>
      </c>
      <c r="AD38">
        <f>Capacity!AE138</f>
        <v>486.1259362235046</v>
      </c>
      <c r="AE38">
        <f>Capacity!AF138</f>
        <v>636.12593622350403</v>
      </c>
      <c r="AF38">
        <f>Capacity!AG138</f>
        <v>786.12593622350403</v>
      </c>
      <c r="AG38">
        <f>Capacity!AH138</f>
        <v>936.12593622350391</v>
      </c>
      <c r="AH38">
        <f>Capacity!AI138</f>
        <v>1086.1259362235039</v>
      </c>
      <c r="AI38">
        <f>Capacity!AJ138</f>
        <v>1236.1259362235041</v>
      </c>
      <c r="AJ38">
        <f>Capacity!AK138</f>
        <v>1386.1259362235041</v>
      </c>
      <c r="AK38">
        <f>Capacity!AL138</f>
        <v>1662.9321521190259</v>
      </c>
      <c r="AL38">
        <f>Capacity!AM138</f>
        <v>1962.9321521190259</v>
      </c>
      <c r="AM38">
        <f>Capacity!AN138</f>
        <v>2262.9321521190259</v>
      </c>
      <c r="AN38">
        <f>Capacity!AO138</f>
        <v>2562.9321521190259</v>
      </c>
      <c r="AO38">
        <f>Capacity!AP138</f>
        <v>2862.9321521190259</v>
      </c>
      <c r="AP38">
        <f>Capacity!AQ138</f>
        <v>3162.9321521190222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105.50000000000001</v>
      </c>
      <c r="X39">
        <f>Capacity!Y139</f>
        <v>179.1</v>
      </c>
      <c r="Y39">
        <f>Capacity!Z139</f>
        <v>252.79999999999998</v>
      </c>
      <c r="Z39">
        <f>Capacity!AA139</f>
        <v>326.29999999999995</v>
      </c>
      <c r="AA39">
        <f>Capacity!AB139</f>
        <v>400</v>
      </c>
      <c r="AB39">
        <f>Capacity!AC139</f>
        <v>480</v>
      </c>
      <c r="AC39">
        <f>Capacity!AD139</f>
        <v>560</v>
      </c>
      <c r="AD39">
        <f>Capacity!AE139</f>
        <v>700</v>
      </c>
      <c r="AE39">
        <f>Capacity!AF139</f>
        <v>840</v>
      </c>
      <c r="AF39">
        <f>Capacity!AG139</f>
        <v>979.99999999999909</v>
      </c>
      <c r="AG39">
        <f>Capacity!AH139</f>
        <v>1119.9999999999991</v>
      </c>
      <c r="AH39">
        <f>Capacity!AI139</f>
        <v>1259.9999999999989</v>
      </c>
      <c r="AI39">
        <f>Capacity!AJ139</f>
        <v>1399.9999999999902</v>
      </c>
      <c r="AJ39">
        <f>Capacity!AK139</f>
        <v>1539.9999999999898</v>
      </c>
      <c r="AK39">
        <f>Capacity!AL139</f>
        <v>1680</v>
      </c>
      <c r="AL39">
        <f>Capacity!AM139</f>
        <v>1820</v>
      </c>
      <c r="AM39">
        <f>Capacity!AN139</f>
        <v>1960</v>
      </c>
      <c r="AN39">
        <f>Capacity!AO139</f>
        <v>2100</v>
      </c>
      <c r="AO39">
        <f>Capacity!AP139</f>
        <v>2240</v>
      </c>
      <c r="AP39">
        <f>Capacity!AQ139</f>
        <v>238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20.506349292553999</v>
      </c>
      <c r="AB40">
        <f>Capacity!AC142</f>
        <v>28.319754061487401</v>
      </c>
      <c r="AC40">
        <f>Capacity!AD142</f>
        <v>74.300000000000011</v>
      </c>
      <c r="AD40">
        <f>Capacity!AE142</f>
        <v>78.2</v>
      </c>
      <c r="AE40">
        <f>Capacity!AF142</f>
        <v>80.336398184907608</v>
      </c>
      <c r="AF40">
        <f>Capacity!AG142</f>
        <v>80.036398184907597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09</v>
      </c>
      <c r="C44">
        <f>Prod_filtering!D22</f>
        <v>77.115110654789802</v>
      </c>
      <c r="D44">
        <f>Prod_filtering!E22</f>
        <v>79.699641465299592</v>
      </c>
      <c r="E44">
        <f>Prod_filtering!F22</f>
        <v>82.15522644350925</v>
      </c>
      <c r="F44">
        <f>Prod_filtering!G22</f>
        <v>84.503846428299113</v>
      </c>
      <c r="G44">
        <f>Prod_filtering!H22</f>
        <v>86.833250847573382</v>
      </c>
      <c r="H44">
        <f>Prod_filtering!I22</f>
        <v>89.616653115544764</v>
      </c>
      <c r="I44">
        <f>Prod_filtering!J22</f>
        <v>92.283039926318651</v>
      </c>
      <c r="J44">
        <f>Prod_filtering!K22</f>
        <v>94.874717689503484</v>
      </c>
      <c r="K44">
        <f>Prod_filtering!L22</f>
        <v>97.965623047529277</v>
      </c>
      <c r="L44">
        <f>Prod_filtering!M22</f>
        <v>100.53440127430794</v>
      </c>
      <c r="M44">
        <f>Prod_filtering!N22</f>
        <v>103.13381864339516</v>
      </c>
      <c r="N44">
        <f>Prod_filtering!O22</f>
        <v>106.56284904337885</v>
      </c>
      <c r="O44">
        <f>Prod_filtering!P22</f>
        <v>106.08289309952109</v>
      </c>
      <c r="P44">
        <f>Prod_filtering!Q22</f>
        <v>105.83203001126644</v>
      </c>
      <c r="Q44">
        <f>Prod_filtering!R22</f>
        <v>108.84828054358434</v>
      </c>
      <c r="R44">
        <f>Prod_filtering!S22</f>
        <v>110.98538504183232</v>
      </c>
      <c r="S44">
        <f>Prod_filtering!T22</f>
        <v>111.54507996234967</v>
      </c>
      <c r="T44">
        <f>Prod_filtering!U22</f>
        <v>112.17230207922722</v>
      </c>
      <c r="U44">
        <f>Prod_filtering!V22</f>
        <v>112.53905705352379</v>
      </c>
      <c r="V44">
        <f>Prod_filtering!W22</f>
        <v>114.54724925417766</v>
      </c>
      <c r="W44">
        <f>Prod_filtering!X22</f>
        <v>116.05486455333246</v>
      </c>
      <c r="X44">
        <f>Prod_filtering!Y22</f>
        <v>117.95812461532113</v>
      </c>
      <c r="Y44">
        <f>Prod_filtering!Z22</f>
        <v>120.49824650979427</v>
      </c>
      <c r="Z44">
        <f>Prod_filtering!AA22</f>
        <v>122.40064331658314</v>
      </c>
      <c r="AA44">
        <f>Prod_filtering!AB22</f>
        <v>124.73915526189325</v>
      </c>
      <c r="AB44">
        <f>Prod_filtering!AC22</f>
        <v>126.38438347541506</v>
      </c>
      <c r="AC44">
        <f>Prod_filtering!AD22</f>
        <v>127.60360896665873</v>
      </c>
      <c r="AD44">
        <f>Prod_filtering!AE22</f>
        <v>128.84484819688879</v>
      </c>
      <c r="AE44">
        <f>Prod_filtering!AF22</f>
        <v>130.11604812335941</v>
      </c>
      <c r="AF44">
        <f>Prod_filtering!AG22</f>
        <v>131.38748175518597</v>
      </c>
      <c r="AG44">
        <f>Prod_filtering!AH22</f>
        <v>134.29183995555303</v>
      </c>
      <c r="AH44">
        <f>Prod_filtering!AI22</f>
        <v>136.80289448306678</v>
      </c>
      <c r="AI44">
        <f>Prod_filtering!AJ22</f>
        <v>137.86534317919342</v>
      </c>
      <c r="AJ44">
        <f>Prod_filtering!AK22</f>
        <v>140.2212972029329</v>
      </c>
      <c r="AK44">
        <f>Prod_filtering!AL22</f>
        <v>142.44812896510805</v>
      </c>
      <c r="AL44">
        <f>Prod_filtering!AM22</f>
        <v>144.41078138771763</v>
      </c>
      <c r="AM44">
        <f>Prod_filtering!AN22</f>
        <v>146.54848060565166</v>
      </c>
      <c r="AN44">
        <f>Prod_filtering!AO22</f>
        <v>148.73558264485192</v>
      </c>
      <c r="AO44">
        <f>Prod_filtering!AP22</f>
        <v>152.05109966521189</v>
      </c>
      <c r="AP44">
        <f>Prod_filtering!AQ22</f>
        <v>155.64215275840729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0.70485539644799999</v>
      </c>
      <c r="K45">
        <f>Prod_filtering!L13</f>
        <v>1.4493519864</v>
      </c>
      <c r="L45">
        <f>Prod_filtering!M13</f>
        <v>1.3723394976000001</v>
      </c>
      <c r="M45">
        <f>Prod_filtering!N13</f>
        <v>5.1406046819866091</v>
      </c>
      <c r="N45">
        <f>Prod_filtering!O13</f>
        <v>5.1137149124026093</v>
      </c>
      <c r="O45">
        <f>Prod_filtering!P13</f>
        <v>5.6653157241946097</v>
      </c>
      <c r="P45">
        <f>Prod_filtering!Q13</f>
        <v>5.5858103145945792</v>
      </c>
      <c r="Q45">
        <f>Prod_filtering!R13</f>
        <v>5.5112639409946098</v>
      </c>
      <c r="R45">
        <f>Prod_filtering!S13</f>
        <v>5.4342514521946095</v>
      </c>
      <c r="S45">
        <f>Prod_filtering!T13</f>
        <v>5.3547460425946092</v>
      </c>
      <c r="T45">
        <f>Prod_filtering!U13</f>
        <v>5.2777335537946097</v>
      </c>
      <c r="U45">
        <f>Prod_filtering!V13</f>
        <v>5.2031871801946092</v>
      </c>
      <c r="V45">
        <f>Prod_filtering!W13</f>
        <v>5.1261746913946107</v>
      </c>
      <c r="W45">
        <f>Prod_filtering!X13</f>
        <v>5.581152249588369</v>
      </c>
      <c r="X45">
        <f>Prod_filtering!Y13</f>
        <v>7.8323726268816705</v>
      </c>
      <c r="Y45">
        <f>Prod_filtering!Z13</f>
        <v>9.0594876597101184</v>
      </c>
      <c r="Z45">
        <f>Prod_filtering!AA13</f>
        <v>10.055509901489739</v>
      </c>
      <c r="AA45">
        <f>Prod_filtering!AB13</f>
        <v>10.214552022399989</v>
      </c>
      <c r="AB45">
        <f>Prod_filtering!AC13</f>
        <v>10.192356985599988</v>
      </c>
      <c r="AC45">
        <f>Prod_filtering!AD13</f>
        <v>10.1676958336</v>
      </c>
      <c r="AD45">
        <f>Prod_filtering!AE13</f>
        <v>10.1430346816</v>
      </c>
      <c r="AE45">
        <f>Prod_filtering!AF13</f>
        <v>10.1208396448</v>
      </c>
      <c r="AF45">
        <f>Prod_filtering!AG13</f>
        <v>10.0961784928</v>
      </c>
      <c r="AG45">
        <f>Prod_filtering!AH13</f>
        <v>10.0715173408</v>
      </c>
      <c r="AH45">
        <f>Prod_filtering!AI13</f>
        <v>10</v>
      </c>
      <c r="AI45">
        <f>Prod_filtering!AJ13</f>
        <v>10</v>
      </c>
      <c r="AJ45">
        <f>Prod_filtering!AK13</f>
        <v>9.9999999999999893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804</v>
      </c>
      <c r="I46">
        <f>Prod_filtering!J5</f>
        <v>32.202301753439997</v>
      </c>
      <c r="J46">
        <f>Prod_filtering!K5</f>
        <v>31.225720134239999</v>
      </c>
      <c r="K46">
        <f>Prod_filtering!L5</f>
        <v>28.506944315458789</v>
      </c>
      <c r="L46">
        <f>Prod_filtering!M5</f>
        <v>24.881505643772989</v>
      </c>
      <c r="M46">
        <f>Prod_filtering!N5</f>
        <v>28.325799187199902</v>
      </c>
      <c r="N46">
        <f>Prod_filtering!O5</f>
        <v>27.34921756799999</v>
      </c>
      <c r="O46">
        <f>Prod_filtering!P5</f>
        <v>26.377568179199891</v>
      </c>
      <c r="P46">
        <f>Prod_filtering!Q5</f>
        <v>25.4009865599999</v>
      </c>
      <c r="Q46">
        <f>Prod_filtering!R5</f>
        <v>24.40444549103989</v>
      </c>
      <c r="R46">
        <f>Prod_filtering!S5</f>
        <v>23.450289436799888</v>
      </c>
      <c r="S46">
        <f>Prod_filtering!T5</f>
        <v>22.478640047999889</v>
      </c>
      <c r="T46">
        <f>Prod_filtering!U5</f>
        <v>21.4796328638399</v>
      </c>
      <c r="U46">
        <f>Prod_filtering!V5</f>
        <v>20.505517359839899</v>
      </c>
      <c r="V46">
        <f>Prod_filtering!W5</f>
        <v>19.551361305599997</v>
      </c>
      <c r="W46">
        <f>Prod_filtering!X5</f>
        <v>18.579711916799987</v>
      </c>
      <c r="X46">
        <f>Prod_filtering!Y5</f>
        <v>17.605596412799898</v>
      </c>
      <c r="Y46">
        <f>Prod_filtering!Z5</f>
        <v>15.6310771528799</v>
      </c>
      <c r="Z46">
        <f>Prod_filtering!AA5</f>
        <v>15.654899289599999</v>
      </c>
      <c r="AA46">
        <f>Prod_filtering!AB5</f>
        <v>14.680783785599999</v>
      </c>
      <c r="AB46">
        <f>Prod_filtering!AC5</f>
        <v>12.609604219213701</v>
      </c>
      <c r="AC46">
        <f>Prod_filtering!AD5</f>
        <v>9.4751787016325508</v>
      </c>
      <c r="AD46">
        <f>Prod_filtering!AE5</f>
        <v>7.1235736583629183</v>
      </c>
      <c r="AE46">
        <f>Prod_filtering!AF5</f>
        <v>5.3976293586354194</v>
      </c>
      <c r="AF46">
        <f>Prod_filtering!AG5</f>
        <v>4.1063021162535396</v>
      </c>
      <c r="AG46">
        <f>Prod_filtering!AH5</f>
        <v>1.531021906892247</v>
      </c>
      <c r="AH46">
        <f>Prod_filtering!AI5</f>
        <v>1.2125716882559989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12083964480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19.429403605459509</v>
      </c>
      <c r="D47">
        <f>Prod_filtering!E8</f>
        <v>22.97789960154595</v>
      </c>
      <c r="E47">
        <f>Prod_filtering!F8</f>
        <v>27.02456103898578</v>
      </c>
      <c r="F47">
        <f>Prod_filtering!G8</f>
        <v>29.960693805576359</v>
      </c>
      <c r="G47">
        <f>Prod_filtering!H8</f>
        <v>30.3212889471198</v>
      </c>
      <c r="H47">
        <f>Prod_filtering!I8</f>
        <v>32.042613973239582</v>
      </c>
      <c r="I47">
        <f>Prod_filtering!J8</f>
        <v>35.809826505088438</v>
      </c>
      <c r="J47">
        <f>Prod_filtering!K8</f>
        <v>37.492736441152438</v>
      </c>
      <c r="K47">
        <f>Prod_filtering!L8</f>
        <v>39.887829716873739</v>
      </c>
      <c r="L47">
        <f>Prod_filtering!M8</f>
        <v>41.129308877035442</v>
      </c>
      <c r="M47">
        <f>Prod_filtering!N8</f>
        <v>43.670679178452041</v>
      </c>
      <c r="N47">
        <f>Prod_filtering!O8</f>
        <v>45.35358911451614</v>
      </c>
      <c r="O47">
        <f>Prod_filtering!P8</f>
        <v>47.364640006418014</v>
      </c>
      <c r="P47">
        <f>Prod_filtering!Q8</f>
        <v>49.386071689445991</v>
      </c>
      <c r="Q47">
        <f>Prod_filtering!R8</f>
        <v>55.190448770810349</v>
      </c>
      <c r="R47">
        <f>Prod_filtering!S8</f>
        <v>57.751857430341843</v>
      </c>
      <c r="S47">
        <f>Prod_filtering!T8</f>
        <v>58.562256600693573</v>
      </c>
      <c r="T47">
        <f>Prod_filtering!U8</f>
        <v>58.999872726908137</v>
      </c>
      <c r="U47">
        <f>Prod_filtering!V8</f>
        <v>58.931726933777739</v>
      </c>
      <c r="V47">
        <f>Prod_filtering!W8</f>
        <v>60.569991743325581</v>
      </c>
      <c r="W47">
        <f>Prod_filtering!X8</f>
        <v>60.881579798311215</v>
      </c>
      <c r="X47">
        <f>Prod_filtering!Y8</f>
        <v>61.171363613127511</v>
      </c>
      <c r="Y47">
        <f>Prod_filtering!Z8</f>
        <v>62.728488302710296</v>
      </c>
      <c r="Z47">
        <f>Prod_filtering!AA8</f>
        <v>61.365799951872191</v>
      </c>
      <c r="AA47">
        <f>Prod_filtering!AB8</f>
        <v>61.078056647852947</v>
      </c>
      <c r="AB47">
        <f>Prod_filtering!AC8</f>
        <v>58.226554939916937</v>
      </c>
      <c r="AC47">
        <f>Prod_filtering!AD8</f>
        <v>56.075721187463756</v>
      </c>
      <c r="AD47">
        <f>Prod_filtering!AE8</f>
        <v>53.91481441253363</v>
      </c>
      <c r="AE47">
        <f>Prod_filtering!AF8</f>
        <v>51.063312704597628</v>
      </c>
      <c r="AF47">
        <f>Prod_filtering!AG8</f>
        <v>47.825966622148293</v>
      </c>
      <c r="AG47">
        <f>Prod_filtering!AH8</f>
        <v>46.99661613397334</v>
      </c>
      <c r="AH47">
        <f>Prod_filtering!AI8</f>
        <v>40.53952647896854</v>
      </c>
      <c r="AI47">
        <f>Prod_filtering!AJ8</f>
        <v>39.463379483824738</v>
      </c>
      <c r="AJ47">
        <f>Prod_filtering!AK8</f>
        <v>39.665727302976435</v>
      </c>
      <c r="AK47">
        <f>Prod_filtering!AL8</f>
        <v>38.94818321711044</v>
      </c>
      <c r="AL47">
        <f>Prod_filtering!AM8</f>
        <v>37.689858322639139</v>
      </c>
      <c r="AM47">
        <f>Prod_filtering!AN8</f>
        <v>34.630064908469237</v>
      </c>
      <c r="AN47">
        <f>Prod_filtering!AO8</f>
        <v>30.75868583172133</v>
      </c>
      <c r="AO47">
        <f>Prod_filtering!AP8</f>
        <v>27.579829545667735</v>
      </c>
      <c r="AP47">
        <f>Prod_filtering!AQ8</f>
        <v>25.746377631883398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0.555698383999989</v>
      </c>
      <c r="X48">
        <f>Prod_filtering!Y10</f>
        <v>10.376571381119991</v>
      </c>
      <c r="Y48">
        <f>Prod_filtering!Z10</f>
        <v>10.619059600788658</v>
      </c>
      <c r="Z48">
        <f>Prod_filtering!AA10</f>
        <v>12.385026611263898</v>
      </c>
      <c r="AA48">
        <f>Prod_filtering!AB10</f>
        <v>14.338363928383901</v>
      </c>
      <c r="AB48">
        <f>Prod_filtering!AC10</f>
        <v>16.291701245504001</v>
      </c>
      <c r="AC48">
        <f>Prod_filtering!AD10</f>
        <v>18.246460205504</v>
      </c>
      <c r="AD48">
        <f>Prod_filtering!AE10</f>
        <v>20.1997975226239</v>
      </c>
      <c r="AE48">
        <f>Prod_filtering!AF10</f>
        <v>22.153134839743899</v>
      </c>
      <c r="AF48">
        <f>Prod_filtering!AG10</f>
        <v>24.0162696844389</v>
      </c>
      <c r="AG48">
        <f>Prod_filtering!AH10</f>
        <v>25.969607001558899</v>
      </c>
      <c r="AH48">
        <f>Prod_filtering!AI10</f>
        <v>27.318537722879999</v>
      </c>
      <c r="AI48">
        <f>Prod_filtering!AJ10</f>
        <v>27.3071645798399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072593504639901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9.0734770261854099</v>
      </c>
      <c r="C49">
        <f>Prod_filtering!D14</f>
        <v>10.6109191944534</v>
      </c>
      <c r="D49">
        <f>Prod_filtering!E14</f>
        <v>9.1558410520343791</v>
      </c>
      <c r="E49">
        <f>Prod_filtering!F14</f>
        <v>5.4346411324363997</v>
      </c>
      <c r="F49">
        <f>Prod_filtering!G14</f>
        <v>4.5064528324383302</v>
      </c>
      <c r="G49">
        <f>Prod_filtering!H14</f>
        <v>6.0108481870018204</v>
      </c>
      <c r="H49">
        <f>Prod_filtering!I14</f>
        <v>4.3886705061601203</v>
      </c>
      <c r="I49">
        <f>Prod_filtering!J14</f>
        <v>3.19951245640152</v>
      </c>
      <c r="J49">
        <f>Prod_filtering!K14</f>
        <v>4.9085412039657701</v>
      </c>
      <c r="K49">
        <f>Prod_filtering!L14</f>
        <v>5.6791355959550502</v>
      </c>
      <c r="L49">
        <f>Prod_filtering!M14</f>
        <v>8.6711511744000003</v>
      </c>
      <c r="M49">
        <f>Prod_filtering!N14</f>
        <v>3.1397882101993702</v>
      </c>
      <c r="N49">
        <f>Prod_filtering!O14</f>
        <v>5.7010044834271598</v>
      </c>
      <c r="O49">
        <f>Prod_filtering!P14</f>
        <v>3.4399046582129098</v>
      </c>
      <c r="P49">
        <f>Prod_filtering!Q14</f>
        <v>2.5443411219490901</v>
      </c>
      <c r="Q49">
        <f>Prod_filtering!R14</f>
        <v>0.66614181546240003</v>
      </c>
      <c r="R49">
        <f>Prod_filtering!S14</f>
        <v>1.13618095654173</v>
      </c>
      <c r="S49">
        <f>Prod_filtering!T14</f>
        <v>1.7366049794445599</v>
      </c>
      <c r="T49">
        <f>Prod_filtering!U14</f>
        <v>2.80135264540491</v>
      </c>
      <c r="U49">
        <f>Prod_filtering!V14</f>
        <v>4.0871751121547799</v>
      </c>
      <c r="V49">
        <f>Prod_filtering!W14</f>
        <v>5.2729875262922201</v>
      </c>
      <c r="W49">
        <f>Prod_filtering!X14</f>
        <v>6.2869980384000002</v>
      </c>
      <c r="X49">
        <f>Prod_filtering!Y14</f>
        <v>5.9709573640404896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4.7852517894873703</v>
      </c>
      <c r="AN49">
        <f>Prod_filtering!AO14</f>
        <v>7.3788796518873703</v>
      </c>
      <c r="AO49">
        <f>Prod_filtering!AP14</f>
        <v>9.9725075142873703</v>
      </c>
      <c r="AP49">
        <f>Prod_filtering!AQ14</f>
        <v>12.5688916230873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7</v>
      </c>
      <c r="K50">
        <f>Prod_filtering!L9</f>
        <v>8.1393882997409097</v>
      </c>
      <c r="L50">
        <f>Prod_filtering!M9</f>
        <v>10.39131131278409</v>
      </c>
      <c r="M50">
        <f>Prod_filtering!N9</f>
        <v>9.0180161309882703</v>
      </c>
      <c r="N50">
        <f>Prod_filtering!O9</f>
        <v>9.4572859252250687</v>
      </c>
      <c r="O50">
        <f>Prod_filtering!P9</f>
        <v>9.8965998408487401</v>
      </c>
      <c r="P50">
        <f>Prod_filtering!Q9</f>
        <v>9.8268309151764193</v>
      </c>
      <c r="Q50">
        <f>Prod_filtering!R9</f>
        <v>10.237958802257671</v>
      </c>
      <c r="R50">
        <f>Prod_filtering!S9</f>
        <v>10.623795545881348</v>
      </c>
      <c r="S50">
        <f>Prod_filtering!T9</f>
        <v>11.07584212150503</v>
      </c>
      <c r="T50">
        <f>Prod_filtering!U9</f>
        <v>11.527888697128738</v>
      </c>
      <c r="U50">
        <f>Prod_filtering!V9</f>
        <v>11.979935272752389</v>
      </c>
      <c r="V50">
        <f>Prod_filtering!W9</f>
        <v>12.43470781769313</v>
      </c>
      <c r="W50">
        <f>Prod_filtering!X9</f>
        <v>12.648207879317411</v>
      </c>
      <c r="X50">
        <f>Prod_filtering!Y9</f>
        <v>12.590948054941091</v>
      </c>
      <c r="Y50">
        <f>Prod_filtering!Z9</f>
        <v>12.533688230564769</v>
      </c>
      <c r="Z50">
        <f>Prod_filtering!AA9</f>
        <v>11.649793002699198</v>
      </c>
      <c r="AA50">
        <f>Prod_filtering!AB9</f>
        <v>10.893978787189031</v>
      </c>
      <c r="AB50">
        <f>Prod_filtering!AC9</f>
        <v>10.124969407943018</v>
      </c>
      <c r="AC50">
        <f>Prod_filtering!AD9</f>
        <v>9.469205594197895</v>
      </c>
      <c r="AD50">
        <f>Prod_filtering!AE9</f>
        <v>8.8235745710060822</v>
      </c>
      <c r="AE50">
        <f>Prod_filtering!AF9</f>
        <v>8.1803017605545314</v>
      </c>
      <c r="AF50">
        <f>Prod_filtering!AG9</f>
        <v>7.5545415522912673</v>
      </c>
      <c r="AG50">
        <f>Prod_filtering!AH9</f>
        <v>6.820288385866097</v>
      </c>
      <c r="AH50">
        <f>Prod_filtering!AI9</f>
        <v>6.0877093860821772</v>
      </c>
      <c r="AI50">
        <f>Prod_filtering!AJ9</f>
        <v>5.366691660575027</v>
      </c>
      <c r="AJ50">
        <f>Prod_filtering!AK9</f>
        <v>4.6474529204013075</v>
      </c>
      <c r="AK50">
        <f>Prod_filtering!AL9</f>
        <v>3.9348644031969071</v>
      </c>
      <c r="AL50">
        <f>Prod_filtering!AM9</f>
        <v>3.3725990499562171</v>
      </c>
      <c r="AM50">
        <f>Prod_filtering!AN9</f>
        <v>2.8123406369551573</v>
      </c>
      <c r="AN50">
        <f>Prod_filtering!AO9</f>
        <v>2.2586926601817874</v>
      </c>
      <c r="AO50">
        <f>Prod_filtering!AP9</f>
        <v>2.3851219824977798</v>
      </c>
      <c r="AP50">
        <f>Prod_filtering!AQ9</f>
        <v>0.62547752007074098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8</v>
      </c>
      <c r="Y51">
        <f>Prod_filtering!Z17</f>
        <v>1.3997230899756481</v>
      </c>
      <c r="Z51">
        <f>Prod_filtering!AA17</f>
        <v>2.383297074219024</v>
      </c>
      <c r="AA51">
        <f>Prod_filtering!AB17</f>
        <v>2.9801519999999999</v>
      </c>
      <c r="AB51">
        <f>Prod_filtering!AC17</f>
        <v>3.9735360000000002</v>
      </c>
      <c r="AC51">
        <f>Prod_filtering!AD17</f>
        <v>4.96692</v>
      </c>
      <c r="AD51">
        <f>Prod_filtering!AE17</f>
        <v>6.3775290718742488</v>
      </c>
      <c r="AE51">
        <f>Prod_filtering!AF17</f>
        <v>7.8756772787222626</v>
      </c>
      <c r="AF51">
        <f>Prod_filtering!AG17</f>
        <v>9.4094487192768597</v>
      </c>
      <c r="AG51">
        <f>Prod_filtering!AH17</f>
        <v>10.920199897478509</v>
      </c>
      <c r="AH51">
        <f>Prod_filtering!AI17</f>
        <v>12.43095107568006</v>
      </c>
      <c r="AI51">
        <f>Prod_filtering!AJ17</f>
        <v>13.941702253881662</v>
      </c>
      <c r="AJ51">
        <f>Prod_filtering!AK17</f>
        <v>15.452453432083271</v>
      </c>
      <c r="AK51">
        <f>Prod_filtering!AL17</f>
        <v>17.742895398752701</v>
      </c>
      <c r="AL51">
        <f>Prod_filtering!AM17</f>
        <v>20.175948511794317</v>
      </c>
      <c r="AM51">
        <f>Prod_filtering!AN17</f>
        <v>22.609001624835898</v>
      </c>
      <c r="AN51">
        <f>Prod_filtering!AO17</f>
        <v>25.042054737877532</v>
      </c>
      <c r="AO51">
        <f>Prod_filtering!AP17</f>
        <v>27.47510785091913</v>
      </c>
      <c r="AP51">
        <f>Prod_filtering!AQ17</f>
        <v>30.207727645445956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96886475999999999</v>
      </c>
      <c r="X52">
        <f>Prod_filtering!Y18</f>
        <v>1.6495913952000001</v>
      </c>
      <c r="Y52">
        <f>Prod_filtering!Z18</f>
        <v>2.3362310303999898</v>
      </c>
      <c r="Z52">
        <f>Prod_filtering!AA18</f>
        <v>3.0253178591999998</v>
      </c>
      <c r="AA52">
        <f>Prod_filtering!AB18</f>
        <v>3.7212479999999899</v>
      </c>
      <c r="AB52">
        <f>Prod_filtering!AC18</f>
        <v>4.4806348800000002</v>
      </c>
      <c r="AC52">
        <f>Prod_filtering!AD18</f>
        <v>5.2450675199999903</v>
      </c>
      <c r="AD52">
        <f>Prod_filtering!AE18</f>
        <v>6.7865471999999993</v>
      </c>
      <c r="AE52">
        <f>Prod_filtering!AF18</f>
        <v>8.3368569600000004</v>
      </c>
      <c r="AF52">
        <f>Prod_filtering!AG18</f>
        <v>9.8959968000000007</v>
      </c>
      <c r="AG52">
        <f>Prod_filtering!AH18</f>
        <v>11.46396672</v>
      </c>
      <c r="AH52">
        <f>Prod_filtering!AI18</f>
        <v>13.040766720000001</v>
      </c>
      <c r="AI52">
        <f>Prod_filtering!AJ18</f>
        <v>14.626396799999998</v>
      </c>
      <c r="AJ52">
        <f>Prod_filtering!AK18</f>
        <v>16.2208569599999</v>
      </c>
      <c r="AK52">
        <f>Prod_filtering!AL18</f>
        <v>17.824147199999999</v>
      </c>
      <c r="AL52">
        <f>Prod_filtering!AM18</f>
        <v>19.436267519999991</v>
      </c>
      <c r="AM52">
        <f>Prod_filtering!AN18</f>
        <v>21.057217919999999</v>
      </c>
      <c r="AN52">
        <f>Prod_filtering!AO18</f>
        <v>22.686998399999901</v>
      </c>
      <c r="AO52">
        <f>Prod_filtering!AP18</f>
        <v>24.32560895999999</v>
      </c>
      <c r="AP52">
        <f>Prod_filtering!AQ18</f>
        <v>25.9730495999999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0.475962538229383</v>
      </c>
      <c r="AB53">
        <f>Prod_filtering!AC21</f>
        <v>0.65731553836513801</v>
      </c>
      <c r="AC53">
        <f>Prod_filtering!AD21</f>
        <v>1.72453985279999</v>
      </c>
      <c r="AD53">
        <f>Prod_filtering!AE21</f>
        <v>1.8150607872</v>
      </c>
      <c r="AE53">
        <f>Prod_filtering!AF21</f>
        <v>1.8646476487251999</v>
      </c>
      <c r="AF53">
        <f>Prod_filtering!AG21</f>
        <v>1.8576844999252</v>
      </c>
      <c r="AG53">
        <f>Prod_filtering!AH21</f>
        <v>2.13304458239999</v>
      </c>
      <c r="AH53">
        <f>Prod_filtering!AI21</f>
        <v>2.26998650880001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97</v>
      </c>
      <c r="C57">
        <f>Prod_filtering!D59</f>
        <v>103.67505208304158</v>
      </c>
      <c r="D57">
        <f>Prod_filtering!E59</f>
        <v>107.72714536985509</v>
      </c>
      <c r="E57">
        <f>Prod_filtering!F59</f>
        <v>112.8308016006268</v>
      </c>
      <c r="F57">
        <f>Prod_filtering!G59</f>
        <v>117.09662231536582</v>
      </c>
      <c r="G57">
        <f>Prod_filtering!H59</f>
        <v>118.53802260656239</v>
      </c>
      <c r="H57">
        <f>Prod_filtering!I59</f>
        <v>120.56772194536728</v>
      </c>
      <c r="I57">
        <f>Prod_filtering!J59</f>
        <v>122.8942206183373</v>
      </c>
      <c r="J57">
        <f>Prod_filtering!K59</f>
        <v>123.77612320926697</v>
      </c>
      <c r="K57">
        <f>Prod_filtering!L59</f>
        <v>125.59829435424498</v>
      </c>
      <c r="L57">
        <f>Prod_filtering!M59</f>
        <v>126.98386089713523</v>
      </c>
      <c r="M57">
        <f>Prod_filtering!N59</f>
        <v>124.50567259862613</v>
      </c>
      <c r="N57">
        <f>Prod_filtering!O59</f>
        <v>121.53627876541404</v>
      </c>
      <c r="O57">
        <f>Prod_filtering!P59</f>
        <v>122.4050194989473</v>
      </c>
      <c r="P57">
        <f>Prod_filtering!Q59</f>
        <v>122.60692766555596</v>
      </c>
      <c r="Q57">
        <f>Prod_filtering!R59</f>
        <v>119.89908973673654</v>
      </c>
      <c r="R57">
        <f>Prod_filtering!S59</f>
        <v>107.70122914821604</v>
      </c>
      <c r="S57">
        <f>Prod_filtering!T59</f>
        <v>107.3248521863177</v>
      </c>
      <c r="T57">
        <f>Prod_filtering!U59</f>
        <v>104.25630816597949</v>
      </c>
      <c r="U57">
        <f>Prod_filtering!V59</f>
        <v>102.38568649292057</v>
      </c>
      <c r="V57">
        <f>Prod_filtering!W59</f>
        <v>97.986592854592402</v>
      </c>
      <c r="W57">
        <f>Prod_filtering!X59</f>
        <v>98.44623210495196</v>
      </c>
      <c r="X57">
        <f>Prod_filtering!Y59</f>
        <v>96.832376019698913</v>
      </c>
      <c r="Y57">
        <f>Prod_filtering!Z59</f>
        <v>95.08618837402247</v>
      </c>
      <c r="Z57">
        <f>Prod_filtering!AA59</f>
        <v>94.993506642972392</v>
      </c>
      <c r="AA57">
        <f>Prod_filtering!AB59</f>
        <v>90.816744731705541</v>
      </c>
      <c r="AB57">
        <f>Prod_filtering!AC59</f>
        <v>89.01003142053942</v>
      </c>
      <c r="AC57">
        <f>Prod_filtering!AD59</f>
        <v>89.379169127406584</v>
      </c>
      <c r="AD57">
        <f>Prod_filtering!AE59</f>
        <v>89.608590863986905</v>
      </c>
      <c r="AE57">
        <f>Prod_filtering!AF59</f>
        <v>89.652721628910285</v>
      </c>
      <c r="AF57">
        <f>Prod_filtering!AG59</f>
        <v>89.665869564854233</v>
      </c>
      <c r="AG57">
        <f>Prod_filtering!AH59</f>
        <v>87.385964884726761</v>
      </c>
      <c r="AH57">
        <f>Prod_filtering!AI59</f>
        <v>86.997446292971773</v>
      </c>
      <c r="AI57">
        <f>Prod_filtering!AJ59</f>
        <v>86.237208470040457</v>
      </c>
      <c r="AJ57">
        <f>Prod_filtering!AK59</f>
        <v>86.603386945392089</v>
      </c>
      <c r="AK57">
        <f>Prod_filtering!AL59</f>
        <v>87.646726651853882</v>
      </c>
      <c r="AL57">
        <f>Prod_filtering!AM59</f>
        <v>89.847999816124442</v>
      </c>
      <c r="AM57">
        <f>Prod_filtering!AN59</f>
        <v>91.116118905283599</v>
      </c>
      <c r="AN57">
        <f>Prod_filtering!AO59</f>
        <v>91.963734011705526</v>
      </c>
      <c r="AO57">
        <f>Prod_filtering!AP59</f>
        <v>94.077456039735836</v>
      </c>
      <c r="AP57">
        <f>Prod_filtering!AQ59</f>
        <v>94.517323115277861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39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81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38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69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71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8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05</v>
      </c>
      <c r="C63" s="7">
        <f>Prod_filtering!D65</f>
        <v>78.72619999999992</v>
      </c>
      <c r="D63" s="7">
        <f>Prod_filtering!E65</f>
        <v>79.557999999999822</v>
      </c>
      <c r="E63" s="7">
        <f>Prod_filtering!F65</f>
        <v>80.389799999999866</v>
      </c>
      <c r="F63" s="7">
        <f>Prod_filtering!G65</f>
        <v>81.221599999999796</v>
      </c>
      <c r="G63" s="7">
        <f>Prod_filtering!H65</f>
        <v>82.053399999999911</v>
      </c>
      <c r="H63" s="7">
        <f>Prod_filtering!I65</f>
        <v>82.885199999999855</v>
      </c>
      <c r="I63" s="7">
        <f>Prod_filtering!J65</f>
        <v>83.716999999999814</v>
      </c>
      <c r="J63" s="7">
        <f>Prod_filtering!K65</f>
        <v>84.548799999999858</v>
      </c>
      <c r="K63" s="7">
        <f>Prod_filtering!L65</f>
        <v>85.380599999999902</v>
      </c>
      <c r="L63" s="7">
        <f>Prod_filtering!M65</f>
        <v>86.212399999999903</v>
      </c>
      <c r="M63" s="7">
        <f>Prod_filtering!N65</f>
        <v>85.293899999999866</v>
      </c>
      <c r="N63" s="7">
        <f>Prod_filtering!O65</f>
        <v>84.375399999999871</v>
      </c>
      <c r="O63" s="7">
        <f>Prod_filtering!P65</f>
        <v>83.456899999999834</v>
      </c>
      <c r="P63" s="7">
        <f>Prod_filtering!Q65</f>
        <v>82.538399999999953</v>
      </c>
      <c r="Q63" s="7">
        <f>Prod_filtering!R65</f>
        <v>81.619899999999888</v>
      </c>
      <c r="R63" s="7">
        <f>Prod_filtering!S65</f>
        <v>80.701499999999868</v>
      </c>
      <c r="S63" s="7">
        <f>Prod_filtering!T65</f>
        <v>79.782999999999902</v>
      </c>
      <c r="T63" s="7">
        <f>Prod_filtering!U65</f>
        <v>78.864499999999822</v>
      </c>
      <c r="U63" s="7">
        <f>Prod_filtering!V65</f>
        <v>77.945999999999884</v>
      </c>
      <c r="V63" s="7">
        <f>Prod_filtering!W65</f>
        <v>77.027499999999989</v>
      </c>
      <c r="W63" s="7">
        <f>Prod_filtering!X65</f>
        <v>77.067799999999892</v>
      </c>
      <c r="X63" s="7">
        <f>Prod_filtering!Y65</f>
        <v>77.108099999999894</v>
      </c>
      <c r="Y63" s="7">
        <f>Prod_filtering!Z65</f>
        <v>77.14839999999991</v>
      </c>
      <c r="Z63" s="7">
        <f>Prod_filtering!AA65</f>
        <v>77.188599999999894</v>
      </c>
      <c r="AA63" s="7">
        <f>Prod_filtering!AB65</f>
        <v>77.228899999999911</v>
      </c>
      <c r="AB63" s="7">
        <f>Prod_filtering!AC65</f>
        <v>77.269199999999969</v>
      </c>
      <c r="AC63" s="7">
        <f>Prod_filtering!AD65</f>
        <v>77.309499999999957</v>
      </c>
      <c r="AD63" s="7">
        <f>Prod_filtering!AE65</f>
        <v>77.349799999999902</v>
      </c>
      <c r="AE63" s="7">
        <f>Prod_filtering!AF65</f>
        <v>77.390099999999919</v>
      </c>
      <c r="AF63" s="7">
        <f>Prod_filtering!AG65</f>
        <v>77.430399999999963</v>
      </c>
      <c r="AG63" s="7">
        <f>Prod_filtering!AH65</f>
        <v>77.641099999999895</v>
      </c>
      <c r="AH63" s="7">
        <f>Prod_filtering!AI65</f>
        <v>77.85179999999994</v>
      </c>
      <c r="AI63" s="7">
        <f>Prod_filtering!AJ65</f>
        <v>78.062499999999901</v>
      </c>
      <c r="AJ63" s="7">
        <f>Prod_filtering!AK65</f>
        <v>78.2730999999999</v>
      </c>
      <c r="AK63" s="7">
        <f>Prod_filtering!AL65</f>
        <v>78.48379999999996</v>
      </c>
      <c r="AL63" s="7">
        <f>Prod_filtering!AM65</f>
        <v>78.69449999999992</v>
      </c>
      <c r="AM63" s="7">
        <f>Prod_filtering!AN65</f>
        <v>78.905199999999979</v>
      </c>
      <c r="AN63" s="7">
        <f>Prod_filtering!AO65</f>
        <v>79.115799999999936</v>
      </c>
      <c r="AO63" s="7">
        <f>Prod_filtering!AP65</f>
        <v>79.326499999999939</v>
      </c>
      <c r="AP63" s="7">
        <f>Prod_filtering!AQ65</f>
        <v>79.537199999999913</v>
      </c>
    </row>
    <row r="64" spans="1:42" x14ac:dyDescent="0.2">
      <c r="A64" s="7" t="str">
        <f>Prod_filtering!B66</f>
        <v>Residential, elc</v>
      </c>
      <c r="B64" s="7">
        <f>Prod_filtering!C66</f>
        <v>47.763470500000025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400024</v>
      </c>
      <c r="I64" s="7">
        <f>Prod_filtering!J66</f>
        <v>60.587466149999933</v>
      </c>
      <c r="J64" s="7">
        <f>Prod_filtering!K66</f>
        <v>62.49376989159996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8.562632708973013</v>
      </c>
      <c r="N64" s="7">
        <f>Prod_filtering!O66</f>
        <v>69.722148881009645</v>
      </c>
      <c r="O64" s="7">
        <f>Prod_filtering!P66</f>
        <v>69.524529467963902</v>
      </c>
      <c r="P64" s="7">
        <f>Prod_filtering!Q66</f>
        <v>70.283854261349489</v>
      </c>
      <c r="Q64" s="7">
        <f>Prod_filtering!R66</f>
        <v>72.513743148763183</v>
      </c>
      <c r="R64" s="7">
        <f>Prod_filtering!S66</f>
        <v>73.908786100686939</v>
      </c>
      <c r="S64" s="7">
        <f>Prod_filtering!T66</f>
        <v>73.982656561832286</v>
      </c>
      <c r="T64" s="7">
        <f>Prod_filtering!U66</f>
        <v>74.115312274095999</v>
      </c>
      <c r="U64" s="7">
        <f>Prod_filtering!V66</f>
        <v>74.036225352146658</v>
      </c>
      <c r="V64" s="7">
        <f>Prod_filtering!W66</f>
        <v>74.354751391069641</v>
      </c>
      <c r="W64" s="7">
        <f>Prod_filtering!X66</f>
        <v>75.196832093794569</v>
      </c>
      <c r="X64" s="7">
        <f>Prod_filtering!Y66</f>
        <v>76.378503088273263</v>
      </c>
      <c r="Y64" s="7">
        <f>Prod_filtering!Z66</f>
        <v>78.102139332337089</v>
      </c>
      <c r="Z64" s="7">
        <f>Prod_filtering!AA66</f>
        <v>79.034916226529745</v>
      </c>
      <c r="AA64" s="7">
        <f>Prod_filtering!AB66</f>
        <v>80.613240795970157</v>
      </c>
      <c r="AB64" s="7">
        <f>Prod_filtering!AC66</f>
        <v>81.554936039405305</v>
      </c>
      <c r="AC64" s="7">
        <f>Prod_filtering!AD66</f>
        <v>82.146024208360899</v>
      </c>
      <c r="AD64" s="7">
        <f>Prod_filtering!AE66</f>
        <v>82.762826724359371</v>
      </c>
      <c r="AE64" s="7">
        <f>Prod_filtering!AF66</f>
        <v>83.411833196335323</v>
      </c>
      <c r="AF64" s="7">
        <f>Prod_filtering!AG66</f>
        <v>84.068026041409325</v>
      </c>
      <c r="AG64" s="7">
        <f>Prod_filtering!AH66</f>
        <v>86.134416360311192</v>
      </c>
      <c r="AH64" s="7">
        <f>Prod_filtering!AI66</f>
        <v>87.876695564777293</v>
      </c>
      <c r="AI64" s="7">
        <f>Prod_filtering!AJ66</f>
        <v>89.700903729096822</v>
      </c>
      <c r="AJ64" s="7">
        <f>Prod_filtering!AK66</f>
        <v>91.34617324583337</v>
      </c>
      <c r="AK64" s="7">
        <f>Prod_filtering!AL66</f>
        <v>92.887688522712807</v>
      </c>
      <c r="AL64" s="7">
        <f>Prod_filtering!AM66</f>
        <v>94.236138921524528</v>
      </c>
      <c r="AM64" s="7">
        <f>Prod_filtering!AN66</f>
        <v>95.738782151129342</v>
      </c>
      <c r="AN64" s="7">
        <f>Prod_filtering!AO66</f>
        <v>97.288839379263038</v>
      </c>
      <c r="AO64" s="7">
        <f>Prod_filtering!AP66</f>
        <v>98.641452219822852</v>
      </c>
      <c r="AP64" s="7">
        <f>Prod_filtering!AQ66</f>
        <v>100.259564235252</v>
      </c>
    </row>
    <row r="65" spans="1:42" x14ac:dyDescent="0.2">
      <c r="A65" s="7" t="str">
        <f>Prod_filtering!B67</f>
        <v>Transportation</v>
      </c>
      <c r="B65" s="7">
        <f>Prod_filtering!C67</f>
        <v>83.277010700000005</v>
      </c>
      <c r="C65" s="7">
        <f>Prod_filtering!D67</f>
        <v>84.861241045999975</v>
      </c>
      <c r="D65" s="7">
        <f>Prod_filtering!E67</f>
        <v>86.391301853999906</v>
      </c>
      <c r="E65" s="7">
        <f>Prod_filtering!F67</f>
        <v>87.892507084000016</v>
      </c>
      <c r="F65" s="7">
        <f>Prod_filtering!G67</f>
        <v>89.381458095999889</v>
      </c>
      <c r="G65" s="7">
        <f>Prod_filtering!H67</f>
        <v>90.806742624999913</v>
      </c>
      <c r="H65" s="7">
        <f>Prod_filtering!I67</f>
        <v>91.71647887799999</v>
      </c>
      <c r="I65" s="7">
        <f>Prod_filtering!J67</f>
        <v>92.748733372000004</v>
      </c>
      <c r="J65" s="7">
        <f>Prod_filtering!K67</f>
        <v>93.771308451999886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29999988</v>
      </c>
      <c r="N65" s="7">
        <f>Prod_filtering!O67</f>
        <v>93.292876730309573</v>
      </c>
      <c r="O65" s="7">
        <f>Prod_filtering!P67</f>
        <v>95.615284744796227</v>
      </c>
      <c r="P65" s="7">
        <f>Prod_filtering!Q67</f>
        <v>97.079773158603004</v>
      </c>
      <c r="Q65" s="7">
        <f>Prod_filtering!R67</f>
        <v>97.73709081609195</v>
      </c>
      <c r="R65" s="7">
        <f>Prod_filtering!S67</f>
        <v>97.788593754096723</v>
      </c>
      <c r="S65" s="7">
        <f>Prod_filtering!T67</f>
        <v>97.814720741615986</v>
      </c>
      <c r="T65" s="7">
        <f>Prod_filtering!U67</f>
        <v>97.799510399123818</v>
      </c>
      <c r="U65" s="7">
        <f>Prod_filtering!V67</f>
        <v>97.779601042631569</v>
      </c>
      <c r="V65" s="7">
        <f>Prod_filtering!W67</f>
        <v>95.244516672139341</v>
      </c>
      <c r="W65" s="7">
        <f>Prod_filtering!X67</f>
        <v>95.202817794647061</v>
      </c>
      <c r="X65" s="7">
        <f>Prod_filtering!Y67</f>
        <v>95.128558037154789</v>
      </c>
      <c r="Y65" s="7">
        <f>Prod_filtering!Z67</f>
        <v>95.03753739966254</v>
      </c>
      <c r="Z65" s="7">
        <f>Prod_filtering!AA67</f>
        <v>94.225375679999985</v>
      </c>
      <c r="AA65" s="7">
        <f>Prod_filtering!AB67</f>
        <v>94.143316749999897</v>
      </c>
      <c r="AB65" s="7">
        <f>Prod_filtering!AC67</f>
        <v>94.116758749999903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799</v>
      </c>
      <c r="AI65" s="7">
        <f>Prod_filtering!AJ67</f>
        <v>93.394151211999883</v>
      </c>
      <c r="AJ65" s="7">
        <f>Prod_filtering!AK67</f>
        <v>93.217057877999878</v>
      </c>
      <c r="AK65" s="7">
        <f>Prod_filtering!AL67</f>
        <v>93.022143949999887</v>
      </c>
      <c r="AL65" s="7">
        <f>Prod_filtering!AM67</f>
        <v>92.779368759999883</v>
      </c>
      <c r="AM65" s="7">
        <f>Prod_filtering!AN67</f>
        <v>92.53213024999998</v>
      </c>
      <c r="AN65" s="7">
        <f>Prod_filtering!AO67</f>
        <v>92.267328419999785</v>
      </c>
      <c r="AO65" s="7">
        <f>Prod_filtering!AP67</f>
        <v>88.637073269999988</v>
      </c>
      <c r="AP65" s="7">
        <f>Prod_filtering!AQ67</f>
        <v>85.070866399999787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16902420797</v>
      </c>
      <c r="C69">
        <f>Emissions!D19</f>
        <v>2187.5950947782203</v>
      </c>
      <c r="D69">
        <f>Emissions!E19</f>
        <v>2192.2462403095501</v>
      </c>
      <c r="E69">
        <f>Emissions!F19</f>
        <v>2195.1400320186199</v>
      </c>
      <c r="F69">
        <f>Emissions!G19</f>
        <v>2199.1820405098101</v>
      </c>
      <c r="G69">
        <f>Emissions!H19</f>
        <v>2205.3198842358397</v>
      </c>
      <c r="H69">
        <f>Emissions!I19</f>
        <v>2209.0170274309303</v>
      </c>
      <c r="I69">
        <f>Emissions!J19</f>
        <v>2211.98499004735</v>
      </c>
      <c r="J69">
        <f>Emissions!K19</f>
        <v>2213.1523878204898</v>
      </c>
      <c r="K69">
        <f>Emissions!L19</f>
        <v>2212.0767635485299</v>
      </c>
      <c r="L69">
        <f>Emissions!M19</f>
        <v>2213.80595328146</v>
      </c>
      <c r="M69">
        <f>Emissions!N19</f>
        <v>2283.6860588254999</v>
      </c>
      <c r="N69">
        <f>Emissions!O19</f>
        <v>2366.5370410355499</v>
      </c>
      <c r="O69">
        <f>Emissions!P19</f>
        <v>2442.1920998431501</v>
      </c>
      <c r="P69">
        <f>Emissions!Q19</f>
        <v>2526.5857939348903</v>
      </c>
      <c r="Q69">
        <f>Emissions!R19</f>
        <v>2618.2605766360498</v>
      </c>
      <c r="R69">
        <f>Emissions!S19</f>
        <v>2710.1102284090898</v>
      </c>
      <c r="S69">
        <f>Emissions!T19</f>
        <v>2807.7454759317602</v>
      </c>
      <c r="T69">
        <f>Emissions!U19</f>
        <v>2911.9445519358301</v>
      </c>
      <c r="U69">
        <f>Emissions!V19</f>
        <v>3021.06270075258</v>
      </c>
      <c r="V69">
        <f>Emissions!W19</f>
        <v>3134.3984916406798</v>
      </c>
      <c r="W69">
        <f>Emissions!X19</f>
        <v>3252.5463174768902</v>
      </c>
      <c r="X69">
        <f>Emissions!Y19</f>
        <v>3378.9674505674197</v>
      </c>
      <c r="Y69">
        <f>Emissions!Z19</f>
        <v>3520.7875780937402</v>
      </c>
      <c r="Z69">
        <f>Emissions!AA19</f>
        <v>3701.0493198126901</v>
      </c>
      <c r="AA69">
        <f>Emissions!AB19</f>
        <v>3894.47866852059</v>
      </c>
      <c r="AB69">
        <f>Emissions!AC19</f>
        <v>4095.3430399471104</v>
      </c>
      <c r="AC69">
        <f>Emissions!AD19</f>
        <v>4303.0902119514003</v>
      </c>
      <c r="AD69">
        <f>Emissions!AE19</f>
        <v>4520.34448901411</v>
      </c>
      <c r="AE69">
        <f>Emissions!AF19</f>
        <v>4746.5996445094097</v>
      </c>
      <c r="AF69">
        <f>Emissions!AG19</f>
        <v>4979.8124121344599</v>
      </c>
      <c r="AG69">
        <f>Emissions!AH19</f>
        <v>5223.8219834248703</v>
      </c>
      <c r="AH69">
        <f>Emissions!AI19</f>
        <v>5465.9911655208707</v>
      </c>
      <c r="AI69">
        <f>Emissions!AJ19</f>
        <v>5685.7956183037704</v>
      </c>
      <c r="AJ69">
        <f>Emissions!AK19</f>
        <v>5917.1160486308399</v>
      </c>
      <c r="AK69">
        <f>Emissions!AL19</f>
        <v>6160.2478330579697</v>
      </c>
      <c r="AL69">
        <f>Emissions!AM19</f>
        <v>6414.6460794765699</v>
      </c>
      <c r="AM69">
        <f>Emissions!AN19</f>
        <v>6684.2187520485295</v>
      </c>
      <c r="AN69">
        <f>Emissions!AO19</f>
        <v>6968.4429061292903</v>
      </c>
      <c r="AO69">
        <f>Emissions!AP19</f>
        <v>7262.5639444176304</v>
      </c>
      <c r="AP69">
        <f>Emissions!AQ19</f>
        <v>7579.5112106463403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47.84384299196955</v>
      </c>
      <c r="D70">
        <f>EmissionsByTech!F295</f>
        <v>357.00029836164913</v>
      </c>
      <c r="E70">
        <f>EmissionsByTech!G295</f>
        <v>364.81701026779439</v>
      </c>
      <c r="F70">
        <f>EmissionsByTech!H295</f>
        <v>369.4051014441373</v>
      </c>
      <c r="G70">
        <f>EmissionsByTech!I295</f>
        <v>366.67093226942018</v>
      </c>
      <c r="H70">
        <f>EmissionsByTech!J295</f>
        <v>359.31069394508017</v>
      </c>
      <c r="I70">
        <f>EmissionsByTech!K295</f>
        <v>360.67457019838713</v>
      </c>
      <c r="J70">
        <f>EmissionsByTech!L295</f>
        <v>358.54661497403356</v>
      </c>
      <c r="K70">
        <f>EmissionsByTech!M295</f>
        <v>354.47095408420927</v>
      </c>
      <c r="L70">
        <f>EmissionsByTech!N295</f>
        <v>352.33589363910249</v>
      </c>
      <c r="M70">
        <f>EmissionsByTech!O295</f>
        <v>348.24207265586722</v>
      </c>
      <c r="N70">
        <f>EmissionsByTech!P295</f>
        <v>347.29681618044913</v>
      </c>
      <c r="O70">
        <f>EmissionsByTech!Q295</f>
        <v>343.19584944776074</v>
      </c>
      <c r="P70">
        <f>EmissionsByTech!R295</f>
        <v>340.16446436000052</v>
      </c>
      <c r="Q70">
        <f>EmissionsByTech!S295</f>
        <v>365.02185386286868</v>
      </c>
      <c r="R70">
        <f>EmissionsByTech!T295</f>
        <v>358.93224815188222</v>
      </c>
      <c r="S70">
        <f>EmissionsByTech!U295</f>
        <v>347.91990913501508</v>
      </c>
      <c r="T70">
        <f>EmissionsByTech!V295</f>
        <v>346.23308525174087</v>
      </c>
      <c r="U70">
        <f>EmissionsByTech!W295</f>
        <v>339.86993393276077</v>
      </c>
      <c r="V70">
        <f>EmissionsByTech!X295</f>
        <v>331.04016253649678</v>
      </c>
      <c r="W70">
        <f>EmissionsByTech!Y295</f>
        <v>310.34397412201275</v>
      </c>
      <c r="X70">
        <f>EmissionsByTech!Z295</f>
        <v>302.85046384021302</v>
      </c>
      <c r="Y70">
        <f>EmissionsByTech!AA295</f>
        <v>308.07831714734641</v>
      </c>
      <c r="Z70">
        <f>EmissionsByTech!AB295</f>
        <v>345.9560095306382</v>
      </c>
      <c r="AA70">
        <f>EmissionsByTech!AC295</f>
        <v>389.09544218686938</v>
      </c>
      <c r="AB70">
        <f>EmissionsByTech!AD295</f>
        <v>432.89326221949744</v>
      </c>
      <c r="AC70">
        <f>EmissionsByTech!AE295</f>
        <v>474.82976746141111</v>
      </c>
      <c r="AD70">
        <f>EmissionsByTech!AF295</f>
        <v>516.97762387073431</v>
      </c>
      <c r="AE70">
        <f>EmissionsByTech!AG295</f>
        <v>559.8686122241952</v>
      </c>
      <c r="AF70">
        <f>EmissionsByTech!AH295</f>
        <v>600.57908919281829</v>
      </c>
      <c r="AG70">
        <f>EmissionsByTech!AI295</f>
        <v>643.82281741144004</v>
      </c>
      <c r="AH70">
        <f>EmissionsByTech!AJ295</f>
        <v>676.42948034182314</v>
      </c>
      <c r="AI70">
        <f>EmissionsByTech!AK295</f>
        <v>675.09983970620772</v>
      </c>
      <c r="AJ70">
        <f>EmissionsByTech!AL295</f>
        <v>674.72294369408621</v>
      </c>
      <c r="AK70">
        <f>EmissionsByTech!AM295</f>
        <v>673.90957490371227</v>
      </c>
      <c r="AL70">
        <f>EmissionsByTech!AN295</f>
        <v>672.49689661598961</v>
      </c>
      <c r="AM70">
        <f>EmissionsByTech!AO295</f>
        <v>672.81105240261775</v>
      </c>
      <c r="AN70">
        <f>EmissionsByTech!AP295</f>
        <v>673.84405604226151</v>
      </c>
      <c r="AO70">
        <f>EmissionsByTech!AQ295</f>
        <v>671.48033737557034</v>
      </c>
      <c r="AP70">
        <f>EmissionsByTech!AR295</f>
        <v>677.46114365512858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01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894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192</v>
      </c>
      <c r="D76" s="25">
        <f>TotalAnnualTechActivityByMode!E215</f>
        <v>0.30750307503075269</v>
      </c>
      <c r="E76" s="25">
        <f>TotalAnnualTechActivityByMode!F215</f>
        <v>0.30701561227196633</v>
      </c>
      <c r="F76" s="25">
        <f>TotalAnnualTechActivityByMode!G215</f>
        <v>0.30525488802297868</v>
      </c>
      <c r="G76" s="25">
        <f>TotalAnnualTechActivityByMode!H215</f>
        <v>0.30154326155958261</v>
      </c>
      <c r="H76" s="25">
        <f>TotalAnnualTechActivityByMode!I215</f>
        <v>0.29667297023314626</v>
      </c>
      <c r="I76" s="25">
        <f>TotalAnnualTechActivityByMode!J215</f>
        <v>0.2917889589774994</v>
      </c>
      <c r="J76" s="25">
        <f>TotalAnnualTechActivityByMode!K215</f>
        <v>0.28689580110237684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98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13</v>
      </c>
      <c r="Q76" s="25">
        <f>TotalAnnualTechActivityByMode!R215</f>
        <v>0.26369597415914292</v>
      </c>
      <c r="R76" s="25">
        <f>TotalAnnualTechActivityByMode!S215</f>
        <v>0.25311355345031944</v>
      </c>
      <c r="S76" s="25">
        <f>TotalAnnualTechActivityByMode!T215</f>
        <v>0.24196598638581179</v>
      </c>
      <c r="T76" s="25">
        <f>TotalAnnualTechActivityByMode!U215</f>
        <v>0.23033307734202185</v>
      </c>
      <c r="U76" s="25">
        <f>TotalAnnualTechActivityByMode!V215</f>
        <v>0.21871425619471402</v>
      </c>
      <c r="V76" s="25">
        <f>TotalAnnualTechActivityByMode!W215</f>
        <v>0.20642810876233395</v>
      </c>
      <c r="W76" s="25">
        <f>TotalAnnualTechActivityByMode!X215</f>
        <v>0.23807058405522094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484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387136068846952</v>
      </c>
      <c r="G77" s="25">
        <f>TotalAnnualTechActivityByMode!H217</f>
        <v>0.13586953048516362</v>
      </c>
      <c r="H77" s="25">
        <f>TotalAnnualTechActivityByMode!I217</f>
        <v>0.13892371971427472</v>
      </c>
      <c r="I77" s="25">
        <f>TotalAnnualTechActivityByMode!J217</f>
        <v>0.13403970845862712</v>
      </c>
      <c r="J77" s="25">
        <f>TotalAnnualTechActivityByMode!K217</f>
        <v>0.12914655058350449</v>
      </c>
      <c r="K77" s="25">
        <f>TotalAnnualTechActivityByMode!L217</f>
        <v>0.12418750842260973</v>
      </c>
      <c r="L77" s="25">
        <f>TotalAnnualTechActivityByMode!M217</f>
        <v>0.1192760573085364</v>
      </c>
      <c r="M77" s="25">
        <f>TotalAnnualTechActivityByMode!N217</f>
        <v>0.11653140808976939</v>
      </c>
      <c r="N77" s="25">
        <f>TotalAnnualTechActivityByMode!O217</f>
        <v>0.11954733655368975</v>
      </c>
      <c r="O77" s="25">
        <f>TotalAnnualTechActivityByMode!P217</f>
        <v>0.1224742050057145</v>
      </c>
      <c r="P77" s="25">
        <f>TotalAnnualTechActivityByMode!Q217</f>
        <v>0.12538620288512797</v>
      </c>
      <c r="Q77" s="25">
        <f>TotalAnnualTechActivityByMode!R217</f>
        <v>0.12825772023765855</v>
      </c>
      <c r="R77" s="25">
        <f>TotalAnnualTechActivityByMode!S217</f>
        <v>0.12530096166011012</v>
      </c>
      <c r="S77" s="25">
        <f>TotalAnnualTechActivityByMode!T217</f>
        <v>0.1220369440920549</v>
      </c>
      <c r="T77" s="25">
        <f>TotalAnnualTechActivityByMode!U217</f>
        <v>0.11879257435545125</v>
      </c>
      <c r="U77" s="25">
        <f>TotalAnnualTechActivityByMode!V217</f>
        <v>0.11549867431101629</v>
      </c>
      <c r="V77" s="25">
        <f>TotalAnnualTechActivityByMode!W217</f>
        <v>0.11204218826376229</v>
      </c>
      <c r="W77" s="25">
        <f>TotalAnnualTechActivityByMode!X217</f>
        <v>0.13560257695994107</v>
      </c>
      <c r="X77" s="25">
        <f>TotalAnnualTechActivityByMode!Y217</f>
        <v>9.8777769236681523E-2</v>
      </c>
      <c r="Y77" s="25">
        <f>TotalAnnualTechActivityByMode!Z217</f>
        <v>9.87777692366823E-2</v>
      </c>
      <c r="Z77" s="25">
        <f>TotalAnnualTechActivityByMode!AA217</f>
        <v>0.10602900347757782</v>
      </c>
      <c r="AA77" s="25">
        <f>TotalAnnualTechActivityByMode!AB217</f>
        <v>0.10241835907397878</v>
      </c>
      <c r="AB77" s="25">
        <f>TotalAnnualTechActivityByMode!AC217</f>
        <v>0.1026977963375048</v>
      </c>
      <c r="AC77" s="25">
        <f>TotalAnnualTechActivityByMode!AD217</f>
        <v>0.10308159884710894</v>
      </c>
      <c r="AD77" s="25">
        <f>TotalAnnualTechActivityByMode!AE217</f>
        <v>0.10358198535517718</v>
      </c>
      <c r="AE77" s="25">
        <f>TotalAnnualTechActivityByMode!AF217</f>
        <v>0.10406902428287186</v>
      </c>
      <c r="AF77" s="25">
        <f>TotalAnnualTechActivityByMode!AG217</f>
        <v>0.10461351126266431</v>
      </c>
      <c r="AG77" s="25">
        <f>TotalAnnualTechActivityByMode!AH217</f>
        <v>0.1069364912583004</v>
      </c>
      <c r="AH77" s="25">
        <f>TotalAnnualTechActivityByMode!AI217</f>
        <v>0.11034709666378047</v>
      </c>
      <c r="AI77" s="25">
        <f>TotalAnnualTechActivityByMode!AJ217</f>
        <v>0.11217344769464217</v>
      </c>
      <c r="AJ77" s="25">
        <f>TotalAnnualTechActivityByMode!AK217</f>
        <v>0.11413347190926512</v>
      </c>
      <c r="AK77" s="25">
        <f>TotalAnnualTechActivityByMode!AL217</f>
        <v>0.11615687933307492</v>
      </c>
      <c r="AL77" s="25">
        <f>TotalAnnualTechActivityByMode!AM217</f>
        <v>0.11814381719027289</v>
      </c>
      <c r="AM77" s="25">
        <f>TotalAnnualTechActivityByMode!AN217</f>
        <v>0.12021098361221078</v>
      </c>
      <c r="AN77" s="25">
        <f>TotalAnnualTechActivityByMode!AO217</f>
        <v>0.12240713840476747</v>
      </c>
      <c r="AO77" s="25">
        <f>TotalAnnualTechActivityByMode!AP217</f>
        <v>0.12464209507769698</v>
      </c>
      <c r="AP77" s="25">
        <f>TotalAnnualTechActivityByMode!AQ217</f>
        <v>0.12701670688806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16" zoomScale="67" workbookViewId="0">
      <selection activeCell="A53" sqref="A53:AQ53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304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099</v>
      </c>
      <c r="P4" s="26">
        <f>Prod_filtering!P125</f>
        <v>97.563326389510294</v>
      </c>
      <c r="Q4" s="26">
        <f>Prod_filtering!Q125</f>
        <v>98.408191977055893</v>
      </c>
      <c r="R4" s="26">
        <f>Prod_filtering!R125</f>
        <v>99.250520137552314</v>
      </c>
      <c r="S4" s="26">
        <f>Prod_filtering!S125</f>
        <v>100.1196805532102</v>
      </c>
      <c r="T4" s="26">
        <f>Prod_filtering!T125</f>
        <v>100.9863035418193</v>
      </c>
      <c r="U4" s="26">
        <f>Prod_filtering!U125</f>
        <v>101.8580013845261</v>
      </c>
      <c r="V4" s="26">
        <f>Prod_filtering!V125</f>
        <v>102.729699227233</v>
      </c>
      <c r="W4" s="26">
        <f>Prod_filtering!W125</f>
        <v>103.6039344969889</v>
      </c>
      <c r="X4" s="26">
        <f>Prod_filtering!X125</f>
        <v>104.18301495996849</v>
      </c>
      <c r="Y4" s="26">
        <f>Prod_filtering!Y125</f>
        <v>104.76209542294799</v>
      </c>
      <c r="Z4" s="26">
        <f>Prod_filtering!Z125</f>
        <v>105.3451712976484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699</v>
      </c>
      <c r="AD4" s="26">
        <f>Prod_filtering!AD125</f>
        <v>107.6680259883363</v>
      </c>
      <c r="AE4" s="26">
        <f>Prod_filtering!AE125</f>
        <v>108.2471064513159</v>
      </c>
      <c r="AF4" s="26">
        <f>Prod_filtering!AF125</f>
        <v>108.8287243413444</v>
      </c>
      <c r="AG4" s="26">
        <f>Prod_filtering!AG125</f>
        <v>109.4118002160446</v>
      </c>
      <c r="AH4" s="26">
        <f>Prod_filtering!AH125</f>
        <v>109.8204383399421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4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31</v>
      </c>
      <c r="AP4" s="26">
        <f>Prod_filtering!AP125</f>
        <v>113.1229646095592</v>
      </c>
      <c r="AQ4" s="26">
        <f>Prod_filtering!AQ125</f>
        <v>113.5355981451774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01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202</v>
      </c>
      <c r="AC5" s="26">
        <f>Prod_filtering!AC127</f>
        <v>6.6662800139194998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7997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65.7741192377725</v>
      </c>
      <c r="H8" s="26">
        <f>Capacity!H143</f>
        <v>5087.893808578161</v>
      </c>
      <c r="I8" s="26">
        <f>Capacity!I143</f>
        <v>5100.7080443157338</v>
      </c>
      <c r="J8" s="26">
        <f>Capacity!J143</f>
        <v>5134.4874944040175</v>
      </c>
      <c r="K8" s="26">
        <f>Capacity!K143</f>
        <v>5212.8952616525794</v>
      </c>
      <c r="L8" s="26">
        <f>Capacity!L143</f>
        <v>5123.7874944040159</v>
      </c>
      <c r="M8" s="26">
        <f>Capacity!M143</f>
        <v>5252.2479793935408</v>
      </c>
      <c r="N8" s="26">
        <f>Capacity!N143</f>
        <v>5396.5205047294694</v>
      </c>
      <c r="O8" s="26">
        <f>Capacity!O143</f>
        <v>5385.6205047294707</v>
      </c>
      <c r="P8" s="26">
        <f>Capacity!P143</f>
        <v>5375.0205047294703</v>
      </c>
      <c r="Q8" s="26">
        <f>Capacity!Q143</f>
        <v>5344.1205047294716</v>
      </c>
      <c r="R8" s="26">
        <f>Capacity!R143</f>
        <v>5345.4044516057475</v>
      </c>
      <c r="S8" s="26">
        <f>Capacity!S143</f>
        <v>5384.9797298922776</v>
      </c>
      <c r="T8" s="26">
        <f>Capacity!T143</f>
        <v>5374.7797298922778</v>
      </c>
      <c r="U8" s="26">
        <f>Capacity!U143</f>
        <v>5302.9598519468573</v>
      </c>
      <c r="V8" s="26">
        <f>Capacity!V143</f>
        <v>5237.8574113507393</v>
      </c>
      <c r="W8" s="26">
        <f>Capacity!W143</f>
        <v>5262.9783502339769</v>
      </c>
      <c r="X8" s="26">
        <f>Capacity!X143</f>
        <v>5386.6009644589694</v>
      </c>
      <c r="Y8" s="26">
        <f>Capacity!Y143</f>
        <v>5542.6682245708989</v>
      </c>
      <c r="Z8" s="26">
        <f>Capacity!Z143</f>
        <v>5735.8899381926703</v>
      </c>
      <c r="AA8" s="26">
        <f>Capacity!AA143</f>
        <v>5961.9340190293769</v>
      </c>
      <c r="AB8" s="26">
        <f>Capacity!AB143</f>
        <v>6048.7849735343707</v>
      </c>
      <c r="AC8" s="26">
        <f>Capacity!AC143</f>
        <v>6274.406297440114</v>
      </c>
      <c r="AD8" s="26">
        <f>Capacity!AD143</f>
        <v>6526.1706990811817</v>
      </c>
      <c r="AE8" s="26">
        <f>Capacity!AE143</f>
        <v>6821.8487453441167</v>
      </c>
      <c r="AF8" s="26">
        <f>Capacity!AF143</f>
        <v>7100.1208293603295</v>
      </c>
      <c r="AG8" s="26">
        <f>Capacity!AG143</f>
        <v>7471.183539079444</v>
      </c>
      <c r="AH8" s="26">
        <f>Capacity!AH143</f>
        <v>7898.3469365293586</v>
      </c>
      <c r="AI8" s="26">
        <f>Capacity!AI143</f>
        <v>8409.1229065333609</v>
      </c>
      <c r="AJ8" s="26">
        <f>Capacity!AJ143</f>
        <v>8635.8229065333544</v>
      </c>
      <c r="AK8" s="26">
        <f>Capacity!AK143</f>
        <v>8830.8233478599013</v>
      </c>
      <c r="AL8" s="26">
        <f>Capacity!AL143</f>
        <v>9102.7571566740826</v>
      </c>
      <c r="AM8" s="26">
        <f>Capacity!AM143</f>
        <v>9379.3571566740848</v>
      </c>
      <c r="AN8" s="26">
        <f>Capacity!AN143</f>
        <v>9727.1719608326439</v>
      </c>
      <c r="AO8" s="26">
        <f>Capacity!AO143</f>
        <v>10105.771960832642</v>
      </c>
      <c r="AP8" s="26">
        <f>Capacity!AP143</f>
        <v>10424.26375225753</v>
      </c>
      <c r="AQ8" s="26">
        <f>Capacity!AQ143</f>
        <v>10802.779805381249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235.79864919512798</v>
      </c>
      <c r="O9" s="26">
        <f>Capacity!O134</f>
        <v>232.79864919512798</v>
      </c>
      <c r="P9" s="26">
        <f>Capacity!P134</f>
        <v>229.69864919512798</v>
      </c>
      <c r="Q9" s="26">
        <f>Capacity!Q134</f>
        <v>226.498649195128</v>
      </c>
      <c r="R9" s="26">
        <f>Capacity!R134</f>
        <v>223.498649195128</v>
      </c>
      <c r="S9" s="26">
        <f>Capacity!S134</f>
        <v>220.39864919512797</v>
      </c>
      <c r="T9" s="26">
        <f>Capacity!T134</f>
        <v>217.19864919512798</v>
      </c>
      <c r="U9" s="26">
        <f>Capacity!U134</f>
        <v>214.09864919512799</v>
      </c>
      <c r="V9" s="26">
        <f>Capacity!V134</f>
        <v>211.09864919512799</v>
      </c>
      <c r="W9" s="26">
        <f>Capacity!W134</f>
        <v>207.998649195128</v>
      </c>
      <c r="X9" s="26">
        <f>Capacity!X134</f>
        <v>226.50132830068</v>
      </c>
      <c r="Y9" s="26">
        <f>Capacity!Y134</f>
        <v>320.54002854228804</v>
      </c>
      <c r="Z9" s="26">
        <f>Capacity!Z134</f>
        <v>367.79317300024002</v>
      </c>
      <c r="AA9" s="26">
        <f>Capacity!AA134</f>
        <v>408.264969658962</v>
      </c>
      <c r="AB9" s="26">
        <f>Capacity!AB134</f>
        <v>414.74996629051896</v>
      </c>
      <c r="AC9" s="26">
        <f>Capacity!AC134</f>
        <v>413.84996629051898</v>
      </c>
      <c r="AD9" s="26">
        <f>Capacity!AD134</f>
        <v>412.84996629051898</v>
      </c>
      <c r="AE9" s="26">
        <f>Capacity!AE134</f>
        <v>411.84996629051898</v>
      </c>
      <c r="AF9" s="26">
        <f>Capacity!AF134</f>
        <v>410.94996629051894</v>
      </c>
      <c r="AG9" s="26">
        <f>Capacity!AG134</f>
        <v>409.94996629051894</v>
      </c>
      <c r="AH9" s="26">
        <f>Capacity!AH134</f>
        <v>408.94996629051894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06.0499662905189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23.0285598703216</v>
      </c>
      <c r="Z10" s="26">
        <f>Capacity!Z126</f>
        <v>683.42855987032146</v>
      </c>
      <c r="AA10" s="26">
        <f>Capacity!AA126</f>
        <v>643.92855987032158</v>
      </c>
      <c r="AB10" s="26">
        <f>Capacity!AB126</f>
        <v>633.24621732177911</v>
      </c>
      <c r="AC10" s="26">
        <f>Capacity!AC126</f>
        <v>621.75876841130003</v>
      </c>
      <c r="AD10" s="26">
        <f>Capacity!AD126</f>
        <v>629.90009955535402</v>
      </c>
      <c r="AE10" s="26">
        <f>Capacity!AE126</f>
        <v>657.21749707455899</v>
      </c>
      <c r="AF10" s="26">
        <f>Capacity!AF126</f>
        <v>685.85318290586497</v>
      </c>
      <c r="AG10" s="26">
        <f>Capacity!AG126</f>
        <v>716.16083858110096</v>
      </c>
      <c r="AH10" s="26">
        <f>Capacity!AH126</f>
        <v>756.774869953495</v>
      </c>
      <c r="AI10" s="26">
        <f>Capacity!AI126</f>
        <v>724.74996629051896</v>
      </c>
      <c r="AJ10" s="26">
        <f>Capacity!AJ126</f>
        <v>685.14996629051893</v>
      </c>
      <c r="AK10" s="26">
        <f>Capacity!AK126</f>
        <v>645.64996629051893</v>
      </c>
      <c r="AL10" s="26">
        <f>Capacity!AL126</f>
        <v>606.04996629051902</v>
      </c>
      <c r="AM10" s="26">
        <f>Capacity!AM126</f>
        <v>566.64996629051893</v>
      </c>
      <c r="AN10" s="26">
        <f>Capacity!AN126</f>
        <v>527.04996629051902</v>
      </c>
      <c r="AO10" s="26">
        <f>Capacity!AO126</f>
        <v>487.54996629051897</v>
      </c>
      <c r="AP10" s="26">
        <f>Capacity!AP126</f>
        <v>447.94996629051894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25.3741192377715</v>
      </c>
      <c r="H11" s="26">
        <f>Capacity!H129</f>
        <v>1613.4938085781614</v>
      </c>
      <c r="I11" s="26">
        <f>Capacity!I129</f>
        <v>1692.6080443157337</v>
      </c>
      <c r="J11" s="26">
        <f>Capacity!J129</f>
        <v>1792.6874944040173</v>
      </c>
      <c r="K11" s="26">
        <f>Capacity!K129</f>
        <v>1935.3870530774675</v>
      </c>
      <c r="L11" s="26">
        <f>Capacity!L129</f>
        <v>1848.1874944040173</v>
      </c>
      <c r="M11" s="26">
        <f>Capacity!M129</f>
        <v>2040.9397708184276</v>
      </c>
      <c r="N11" s="26">
        <f>Capacity!N129</f>
        <v>2067.8136469592278</v>
      </c>
      <c r="O11" s="26">
        <f>Capacity!O129</f>
        <v>2123.3136469592282</v>
      </c>
      <c r="P11" s="26">
        <f>Capacity!P129</f>
        <v>2178.8136469592287</v>
      </c>
      <c r="Q11" s="26">
        <f>Capacity!Q129</f>
        <v>2234.2136469592283</v>
      </c>
      <c r="R11" s="26">
        <f>Capacity!R129</f>
        <v>2302.7044335902165</v>
      </c>
      <c r="S11" s="26">
        <f>Capacity!S129</f>
        <v>2410.6797118767463</v>
      </c>
      <c r="T11" s="26">
        <f>Capacity!T129</f>
        <v>2466.1797118767463</v>
      </c>
      <c r="U11" s="26">
        <f>Capacity!U129</f>
        <v>2460.1598339313268</v>
      </c>
      <c r="V11" s="26">
        <f>Capacity!V129</f>
        <v>2460.8573933352081</v>
      </c>
      <c r="W11" s="26">
        <f>Capacity!W129</f>
        <v>2551.5783322184443</v>
      </c>
      <c r="X11" s="26">
        <f>Capacity!X129</f>
        <v>2648.3657723996484</v>
      </c>
      <c r="Y11" s="26">
        <f>Capacity!Y129</f>
        <v>2703.8657723996475</v>
      </c>
      <c r="Z11" s="26">
        <f>Capacity!Z129</f>
        <v>2752.9774404893628</v>
      </c>
      <c r="AA11" s="26">
        <f>Capacity!AA129</f>
        <v>2734.5295681625512</v>
      </c>
      <c r="AB11" s="26">
        <f>Capacity!AB129</f>
        <v>2635.471519291978</v>
      </c>
      <c r="AC11" s="26">
        <f>Capacity!AC129</f>
        <v>2620.5668873392679</v>
      </c>
      <c r="AD11" s="26">
        <f>Capacity!AD129</f>
        <v>2573.8097118977689</v>
      </c>
      <c r="AE11" s="26">
        <f>Capacity!AE129</f>
        <v>2467.9444244179936</v>
      </c>
      <c r="AF11" s="26">
        <f>Capacity!AF129</f>
        <v>2331.2444244179942</v>
      </c>
      <c r="AG11" s="26">
        <f>Capacity!AG129</f>
        <v>2294.5444244179939</v>
      </c>
      <c r="AH11" s="26">
        <f>Capacity!AH129</f>
        <v>2270.6301886804222</v>
      </c>
      <c r="AI11" s="26">
        <f>Capacity!AI129</f>
        <v>2451.5457194600908</v>
      </c>
      <c r="AJ11" s="26">
        <f>Capacity!AJ129</f>
        <v>2451.5457194600908</v>
      </c>
      <c r="AK11" s="26">
        <f>Capacity!AK129</f>
        <v>2419.6461607866399</v>
      </c>
      <c r="AL11" s="26">
        <f>Capacity!AL129</f>
        <v>2337.17375370529</v>
      </c>
      <c r="AM11" s="26">
        <f>Capacity!AM129</f>
        <v>2237.17375370529</v>
      </c>
      <c r="AN11" s="26">
        <f>Capacity!AN129</f>
        <v>2137.17375370529</v>
      </c>
      <c r="AO11" s="26">
        <f>Capacity!AO129</f>
        <v>2037.17375370529</v>
      </c>
      <c r="AP11" s="26">
        <f>Capacity!AP129</f>
        <v>1937.17375370529</v>
      </c>
      <c r="AQ11" s="26">
        <f>Capacity!AQ129</f>
        <v>1824.0829670743021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746.95690107410599</v>
      </c>
      <c r="AA12" s="26">
        <f>Capacity!AA131</f>
        <v>871.1770575789011</v>
      </c>
      <c r="AB12" s="26">
        <f>Capacity!AB131</f>
        <v>1008.5770575789011</v>
      </c>
      <c r="AC12" s="26">
        <f>Capacity!AC131</f>
        <v>1145.9770575788998</v>
      </c>
      <c r="AD12" s="26">
        <f>Capacity!AD131</f>
        <v>1283.4770575789</v>
      </c>
      <c r="AE12" s="26">
        <f>Capacity!AE131</f>
        <v>1420.8770575789001</v>
      </c>
      <c r="AF12" s="26">
        <f>Capacity!AF131</f>
        <v>1558.2770575789</v>
      </c>
      <c r="AG12" s="26">
        <f>Capacity!AG131</f>
        <v>1689.3321116227801</v>
      </c>
      <c r="AH12" s="26">
        <f>Capacity!AH131</f>
        <v>1826.7321116227799</v>
      </c>
      <c r="AI12" s="26">
        <f>Capacity!AI131</f>
        <v>1921.6174545100901</v>
      </c>
      <c r="AJ12" s="26">
        <f>Capacity!AJ131</f>
        <v>1920.8174545100901</v>
      </c>
      <c r="AK12" s="26">
        <f>Capacity!AK131</f>
        <v>1920.1174545100901</v>
      </c>
      <c r="AL12" s="26">
        <f>Capacity!AL131</f>
        <v>1919.3174545100899</v>
      </c>
      <c r="AM12" s="26">
        <f>Capacity!AM131</f>
        <v>1918.5174545100901</v>
      </c>
      <c r="AN12" s="26">
        <f>Capacity!AN131</f>
        <v>1917.7174545100902</v>
      </c>
      <c r="AO12" s="26">
        <f>Capacity!AO131</f>
        <v>1916.91745451009</v>
      </c>
      <c r="AP12" s="26">
        <f>Capacity!AP131</f>
        <v>1904.3174545100901</v>
      </c>
      <c r="AQ12" s="26">
        <f>Capacity!AQ131</f>
        <v>1915.4174545100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73.61480415856002</v>
      </c>
      <c r="AO13" s="26">
        <f>Capacity!AO135</f>
        <v>267.71480415856001</v>
      </c>
      <c r="AP13" s="26">
        <f>Capacity!AP135</f>
        <v>361.81480415855998</v>
      </c>
      <c r="AQ13" s="26">
        <f>Capacity!AQ135</f>
        <v>456.0148041585599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75.70820857511308</v>
      </c>
      <c r="L14" s="26">
        <f>Capacity!L130</f>
        <v>502.49999999999903</v>
      </c>
      <c r="M14" s="26">
        <f>Capacity!M130</f>
        <v>580.8082085751131</v>
      </c>
      <c r="N14" s="26">
        <f>Capacity!N130</f>
        <v>585.90820857511301</v>
      </c>
      <c r="O14" s="26">
        <f>Capacity!O130</f>
        <v>591.00820857511405</v>
      </c>
      <c r="P14" s="26">
        <f>Capacity!P130</f>
        <v>596.10820857511419</v>
      </c>
      <c r="Q14" s="26">
        <f>Capacity!Q130</f>
        <v>581.30820857511412</v>
      </c>
      <c r="R14" s="26">
        <f>Capacity!R130</f>
        <v>585.30136882040301</v>
      </c>
      <c r="S14" s="26">
        <f>Capacity!S130</f>
        <v>588.30136882040313</v>
      </c>
      <c r="T14" s="26">
        <f>Capacity!T130</f>
        <v>593.90136882040315</v>
      </c>
      <c r="U14" s="26">
        <f>Capacity!U130</f>
        <v>599.50136882040306</v>
      </c>
      <c r="V14" s="26">
        <f>Capacity!V130</f>
        <v>605.1013688204032</v>
      </c>
      <c r="W14" s="26">
        <f>Capacity!W130</f>
        <v>610.90136882040315</v>
      </c>
      <c r="X14" s="26">
        <f>Capacity!X130</f>
        <v>607.13386375864013</v>
      </c>
      <c r="Y14" s="26">
        <f>Capacity!Y130</f>
        <v>592.73386375864015</v>
      </c>
      <c r="Z14" s="26">
        <f>Capacity!Z130</f>
        <v>578.33386375864006</v>
      </c>
      <c r="AA14" s="26">
        <f>Capacity!AA130</f>
        <v>563.93386375864009</v>
      </c>
      <c r="AB14" s="26">
        <f>Capacity!AB130</f>
        <v>529.53386375864011</v>
      </c>
      <c r="AC14" s="26">
        <f>Capacity!AC130</f>
        <v>495.13386375864008</v>
      </c>
      <c r="AD14" s="26">
        <f>Capacity!AD130</f>
        <v>460.93386375864009</v>
      </c>
      <c r="AE14" s="26">
        <f>Capacity!AE130</f>
        <v>426.53386375864011</v>
      </c>
      <c r="AF14" s="26">
        <f>Capacity!AF130</f>
        <v>392.13386375864013</v>
      </c>
      <c r="AG14" s="26">
        <f>Capacity!AG130</f>
        <v>357.73386375864015</v>
      </c>
      <c r="AH14" s="26">
        <f>Capacity!AH130</f>
        <v>337.7338637586401</v>
      </c>
      <c r="AI14" s="26">
        <f>Capacity!AI130</f>
        <v>317.7338637586401</v>
      </c>
      <c r="AJ14" s="26">
        <f>Capacity!AJ130</f>
        <v>297.7338637586401</v>
      </c>
      <c r="AK14" s="26">
        <f>Capacity!AK130</f>
        <v>277.73386375864004</v>
      </c>
      <c r="AL14" s="26">
        <f>Capacity!AL130</f>
        <v>257.7338637586401</v>
      </c>
      <c r="AM14" s="26">
        <f>Capacity!AM130</f>
        <v>237.7338637586401</v>
      </c>
      <c r="AN14" s="26">
        <f>Capacity!AN130</f>
        <v>217.7338637586401</v>
      </c>
      <c r="AO14" s="26">
        <f>Capacity!AO130</f>
        <v>197.7338637586401</v>
      </c>
      <c r="AP14" s="26">
        <f>Capacity!AP130</f>
        <v>129.62565518352599</v>
      </c>
      <c r="AQ14" s="26">
        <f>Capacity!AQ130</f>
        <v>110.632494938237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20.506349292553999</v>
      </c>
      <c r="AC15" s="26">
        <f>Capacity!AC142</f>
        <v>28.319754061487401</v>
      </c>
      <c r="AD15" s="26">
        <f>Capacity!AD142</f>
        <v>74.300000000000011</v>
      </c>
      <c r="AE15" s="26">
        <f>Capacity!AE142</f>
        <v>78.2</v>
      </c>
      <c r="AF15" s="26">
        <f>Capacity!AF142</f>
        <v>80.336398184907608</v>
      </c>
      <c r="AG15" s="26">
        <f>Capacity!AG142</f>
        <v>80.036398184907597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136.4</v>
      </c>
      <c r="AA16" s="26">
        <f>Capacity!AA138</f>
        <v>204.8</v>
      </c>
      <c r="AB16" s="26">
        <f>Capacity!AB138</f>
        <v>210</v>
      </c>
      <c r="AC16" s="26">
        <f>Capacity!AC138</f>
        <v>280</v>
      </c>
      <c r="AD16" s="26">
        <f>Capacity!AD138</f>
        <v>350</v>
      </c>
      <c r="AE16" s="26">
        <f>Capacity!AE138</f>
        <v>486.1259362235046</v>
      </c>
      <c r="AF16" s="26">
        <f>Capacity!AF138</f>
        <v>636.12593622350403</v>
      </c>
      <c r="AG16" s="26">
        <f>Capacity!AG138</f>
        <v>786.12593622350403</v>
      </c>
      <c r="AH16" s="26">
        <f>Capacity!AH138</f>
        <v>936.12593622350391</v>
      </c>
      <c r="AI16" s="26">
        <f>Capacity!AI138</f>
        <v>1086.1259362235039</v>
      </c>
      <c r="AJ16" s="26">
        <f>Capacity!AJ138</f>
        <v>1236.1259362235041</v>
      </c>
      <c r="AK16" s="26">
        <f>Capacity!AK138</f>
        <v>1386.1259362235041</v>
      </c>
      <c r="AL16" s="26">
        <f>Capacity!AL138</f>
        <v>1662.9321521190259</v>
      </c>
      <c r="AM16" s="26">
        <f>Capacity!AM138</f>
        <v>1962.9321521190259</v>
      </c>
      <c r="AN16" s="26">
        <f>Capacity!AN138</f>
        <v>2262.9321521190259</v>
      </c>
      <c r="AO16" s="26">
        <f>Capacity!AO138</f>
        <v>2562.9321521190259</v>
      </c>
      <c r="AP16" s="26">
        <f>Capacity!AP138</f>
        <v>2862.9321521190259</v>
      </c>
      <c r="AQ16" s="26">
        <f>Capacity!AQ138</f>
        <v>3162.9321521190222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105.50000000000001</v>
      </c>
      <c r="Y17" s="26">
        <f>Capacity!Y139</f>
        <v>179.1</v>
      </c>
      <c r="Z17" s="26">
        <f>Capacity!Z139</f>
        <v>252.79999999999998</v>
      </c>
      <c r="AA17" s="26">
        <f>Capacity!AA139</f>
        <v>326.29999999999995</v>
      </c>
      <c r="AB17" s="26">
        <f>Capacity!AB139</f>
        <v>400</v>
      </c>
      <c r="AC17" s="26">
        <f>Capacity!AC139</f>
        <v>480</v>
      </c>
      <c r="AD17" s="26">
        <f>Capacity!AD139</f>
        <v>560</v>
      </c>
      <c r="AE17" s="26">
        <f>Capacity!AE139</f>
        <v>700</v>
      </c>
      <c r="AF17" s="26">
        <f>Capacity!AF139</f>
        <v>840</v>
      </c>
      <c r="AG17" s="26">
        <f>Capacity!AG139</f>
        <v>979.99999999999909</v>
      </c>
      <c r="AH17" s="26">
        <f>Capacity!AH139</f>
        <v>1119.9999999999991</v>
      </c>
      <c r="AI17" s="26">
        <f>Capacity!AI139</f>
        <v>1259.9999999999989</v>
      </c>
      <c r="AJ17" s="26">
        <f>Capacity!AJ139</f>
        <v>1399.9999999999902</v>
      </c>
      <c r="AK17" s="26">
        <f>Capacity!AK139</f>
        <v>1539.9999999999898</v>
      </c>
      <c r="AL17" s="26">
        <f>Capacity!AL139</f>
        <v>1680</v>
      </c>
      <c r="AM17" s="26">
        <f>Capacity!AM139</f>
        <v>1820</v>
      </c>
      <c r="AN17" s="26">
        <f>Capacity!AN139</f>
        <v>1960</v>
      </c>
      <c r="AO17" s="26">
        <f>Capacity!AO139</f>
        <v>2100</v>
      </c>
      <c r="AP17" s="26">
        <f>Capacity!AP139</f>
        <v>2240</v>
      </c>
      <c r="AQ17" s="26">
        <f>Capacity!AQ139</f>
        <v>238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9</v>
      </c>
      <c r="L20" s="26">
        <f>Emissions!L17</f>
        <v>37182.53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79999999901</v>
      </c>
      <c r="P20" s="26">
        <f>Emissions!P17</f>
        <v>35817.599999999897</v>
      </c>
      <c r="Q20" s="26">
        <f>Emissions!Q17</f>
        <v>35328.719999999994</v>
      </c>
      <c r="R20" s="26">
        <f>Emissions!R17</f>
        <v>34839.839999999902</v>
      </c>
      <c r="S20" s="26">
        <f>Emissions!S17</f>
        <v>34350.89</v>
      </c>
      <c r="T20" s="26">
        <f>Emissions!T17</f>
        <v>33862.009999999995</v>
      </c>
      <c r="U20" s="26">
        <f>Emissions!U17</f>
        <v>33373.130000000005</v>
      </c>
      <c r="V20" s="26">
        <f>Emissions!V17</f>
        <v>32884.249999999905</v>
      </c>
      <c r="W20" s="26">
        <f>Emissions!W17</f>
        <v>32395.37</v>
      </c>
      <c r="X20" s="26">
        <f>Emissions!X17</f>
        <v>31758.159999999902</v>
      </c>
      <c r="Y20" s="26">
        <f>Emissions!Y17</f>
        <v>31120.95</v>
      </c>
      <c r="Z20" s="26">
        <f>Emissions!Z17</f>
        <v>30483.74</v>
      </c>
      <c r="AA20" s="26">
        <f>Emissions!AA17</f>
        <v>29846.530000000002</v>
      </c>
      <c r="AB20" s="26">
        <f>Emissions!AB17</f>
        <v>29209.249999999902</v>
      </c>
      <c r="AC20" s="26">
        <f>Emissions!AC17</f>
        <v>28572.04</v>
      </c>
      <c r="AD20" s="26">
        <f>Emissions!AD17</f>
        <v>27934.83</v>
      </c>
      <c r="AE20" s="26">
        <f>Emissions!AE17</f>
        <v>27297.619999999901</v>
      </c>
      <c r="AF20" s="26">
        <f>Emissions!AF17</f>
        <v>26660.41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899999999</v>
      </c>
      <c r="AK20" s="26">
        <f>Emissions!AK17</f>
        <v>23041.83</v>
      </c>
      <c r="AL20" s="26">
        <f>Emissions!AL17</f>
        <v>22296.54</v>
      </c>
      <c r="AM20" s="26">
        <f>Emissions!AM17</f>
        <v>21551.17999999989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497</v>
      </c>
      <c r="D21" s="26">
        <f>EmissionsByTech!E289</f>
        <v>5586.7181841211896</v>
      </c>
      <c r="E21" s="26">
        <f>EmissionsByTech!F289</f>
        <v>5609.3259749443987</v>
      </c>
      <c r="F21" s="26">
        <f>EmissionsByTech!G289</f>
        <v>5631.3421780133458</v>
      </c>
      <c r="G21" s="26">
        <f>EmissionsByTech!H289</f>
        <v>5630.5886468777981</v>
      </c>
      <c r="H21" s="26">
        <f>EmissionsByTech!I289</f>
        <v>5644.3311955558711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105</v>
      </c>
      <c r="L21" s="26">
        <f>EmissionsByTech!M289</f>
        <v>5898.0571701339195</v>
      </c>
      <c r="M21" s="26">
        <f>EmissionsByTech!N289</f>
        <v>5964.3861499840505</v>
      </c>
      <c r="N21" s="26">
        <f>EmissionsByTech!O289</f>
        <v>6001.6250142347599</v>
      </c>
      <c r="O21" s="26">
        <f>EmissionsByTech!P289</f>
        <v>6029.8599863444242</v>
      </c>
      <c r="P21" s="26">
        <f>EmissionsByTech!Q289</f>
        <v>6058.5899634229036</v>
      </c>
      <c r="Q21" s="26">
        <f>EmissionsByTech!R289</f>
        <v>6086.4488708781555</v>
      </c>
      <c r="R21" s="26">
        <f>EmissionsByTech!S289</f>
        <v>6114.0022739208698</v>
      </c>
      <c r="S21" s="26">
        <f>EmissionsByTech!T289</f>
        <v>6139.4632794310837</v>
      </c>
      <c r="T21" s="26">
        <f>EmissionsByTech!U289</f>
        <v>6164.1352385514292</v>
      </c>
      <c r="U21" s="26">
        <f>EmissionsByTech!V289</f>
        <v>6187.8160732417018</v>
      </c>
      <c r="V21" s="26">
        <f>EmissionsByTech!W289</f>
        <v>6211.1648368611004</v>
      </c>
      <c r="W21" s="26">
        <f>EmissionsByTech!X289</f>
        <v>6233.4221986540861</v>
      </c>
      <c r="X21" s="26">
        <f>EmissionsByTech!Y289</f>
        <v>6264.4473587916882</v>
      </c>
      <c r="Y21" s="26">
        <f>EmissionsByTech!Z289</f>
        <v>6349.0660555694012</v>
      </c>
      <c r="Z21" s="26">
        <f>EmissionsByTech!AA289</f>
        <v>6366.5468746260385</v>
      </c>
      <c r="AA21" s="26">
        <f>EmissionsByTech!AB289</f>
        <v>6372.6125745737581</v>
      </c>
      <c r="AB21" s="26">
        <f>EmissionsByTech!AC289</f>
        <v>6392.7711124691778</v>
      </c>
      <c r="AC21" s="26">
        <f>EmissionsByTech!AD289</f>
        <v>6408.400330680407</v>
      </c>
      <c r="AD21" s="26">
        <f>EmissionsByTech!AE289</f>
        <v>6423.3276743589449</v>
      </c>
      <c r="AE21" s="26">
        <f>EmissionsByTech!AF289</f>
        <v>6436.7515826966564</v>
      </c>
      <c r="AF21" s="26">
        <f>EmissionsByTech!AG289</f>
        <v>6449.6350013715473</v>
      </c>
      <c r="AG21" s="26">
        <f>EmissionsByTech!AH289</f>
        <v>6462.4453546359528</v>
      </c>
      <c r="AH21" s="26">
        <f>EmissionsByTech!AI289</f>
        <v>6462.2355267462062</v>
      </c>
      <c r="AI21" s="26">
        <f>EmissionsByTech!AJ289</f>
        <v>6460.4406508864404</v>
      </c>
      <c r="AJ21" s="26">
        <f>EmissionsByTech!AK289</f>
        <v>6460.1784491512735</v>
      </c>
      <c r="AK21" s="26">
        <f>EmissionsByTech!AL289</f>
        <v>6458.190498863768</v>
      </c>
      <c r="AL21" s="26">
        <f>EmissionsByTech!AM289</f>
        <v>6455.2930348841501</v>
      </c>
      <c r="AM21" s="26">
        <f>EmissionsByTech!AN289</f>
        <v>6453.0984762776006</v>
      </c>
      <c r="AN21" s="26">
        <f>EmissionsByTech!AO289</f>
        <v>6449.8335781309088</v>
      </c>
      <c r="AO21" s="26">
        <f>EmissionsByTech!AP289</f>
        <v>6444.7872454013032</v>
      </c>
      <c r="AP21" s="26">
        <f>EmissionsByTech!AQ289</f>
        <v>6439.339563879474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0948.873178990405</v>
      </c>
      <c r="J22" s="26">
        <f>EmissionsByTech!K290</f>
        <v>30942.029249752894</v>
      </c>
      <c r="K22" s="26">
        <f>EmissionsByTech!L290</f>
        <v>30935.071822425591</v>
      </c>
      <c r="L22" s="26">
        <f>EmissionsByTech!M290</f>
        <v>30926.697813366503</v>
      </c>
      <c r="M22" s="26">
        <f>EmissionsByTech!N290</f>
        <v>30919.374663819402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01</v>
      </c>
      <c r="Q22" s="26">
        <f>EmissionsByTech!R290</f>
        <v>29923.459999999988</v>
      </c>
      <c r="R22" s="26">
        <f>EmissionsByTech!S290</f>
        <v>29395.799999999992</v>
      </c>
      <c r="S22" s="26">
        <f>EmissionsByTech!T290</f>
        <v>28831.239999999994</v>
      </c>
      <c r="T22" s="26">
        <f>EmissionsByTech!U290</f>
        <v>28266.679999999888</v>
      </c>
      <c r="U22" s="26">
        <f>EmissionsByTech!V290</f>
        <v>27702.119999999988</v>
      </c>
      <c r="V22" s="26">
        <f>EmissionsByTech!W290</f>
        <v>27137.559999999987</v>
      </c>
      <c r="W22" s="26">
        <f>EmissionsByTech!X290</f>
        <v>26573</v>
      </c>
      <c r="X22" s="26">
        <f>EmissionsByTech!Y290</f>
        <v>26163</v>
      </c>
      <c r="Y22" s="26">
        <f>EmissionsByTech!Z290</f>
        <v>25752.999999999993</v>
      </c>
      <c r="Z22" s="26">
        <f>EmissionsByTech!AA290</f>
        <v>25342.999999999989</v>
      </c>
      <c r="AA22" s="26">
        <f>EmissionsByTech!AB290</f>
        <v>24933</v>
      </c>
      <c r="AB22" s="26">
        <f>EmissionsByTech!AC290</f>
        <v>24523</v>
      </c>
      <c r="AC22" s="26">
        <f>EmissionsByTech!AD290</f>
        <v>24327.199999999997</v>
      </c>
      <c r="AD22" s="26">
        <f>EmissionsByTech!AE290</f>
        <v>24131.399999999991</v>
      </c>
      <c r="AE22" s="26">
        <f>EmissionsByTech!AF290</f>
        <v>23935.600000000002</v>
      </c>
      <c r="AF22" s="26">
        <f>EmissionsByTech!AG290</f>
        <v>23739.800000000003</v>
      </c>
      <c r="AG22" s="26">
        <f>EmissionsByTech!AH290</f>
        <v>23543.999999999989</v>
      </c>
      <c r="AH22" s="26">
        <f>EmissionsByTech!AI290</f>
        <v>23365.659999999993</v>
      </c>
      <c r="AI22" s="26">
        <f>EmissionsByTech!AJ290</f>
        <v>23185.20627632269</v>
      </c>
      <c r="AJ22" s="26">
        <f>EmissionsByTech!AK290</f>
        <v>22442.68602294946</v>
      </c>
      <c r="AK22" s="26">
        <f>EmissionsByTech!AL290</f>
        <v>21702.718513314441</v>
      </c>
      <c r="AL22" s="26">
        <f>EmissionsByTech!AM290</f>
        <v>20964.156590627121</v>
      </c>
      <c r="AM22" s="26">
        <f>EmissionsByTech!AN290</f>
        <v>20224.576693690269</v>
      </c>
      <c r="AN22" s="26">
        <f>EmissionsByTech!AO290</f>
        <v>19487.856623707259</v>
      </c>
      <c r="AO22" s="26">
        <f>EmissionsByTech!AP290</f>
        <v>18752.535223428433</v>
      </c>
      <c r="AP22" s="26">
        <f>EmissionsByTech!AQ290</f>
        <v>18017.87625327595</v>
      </c>
      <c r="AQ22" s="26">
        <f>EmissionsByTech!AR290</f>
        <v>17286.17117189552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82</v>
      </c>
      <c r="D26" s="34">
        <f t="shared" ref="D26:AQ26" si="0">SUM(D27:D31)</f>
        <v>346.28488062775006</v>
      </c>
      <c r="E26" s="34">
        <f t="shared" si="0"/>
        <v>352.17510414947907</v>
      </c>
      <c r="F26" s="34">
        <f t="shared" si="0"/>
        <v>357.904628080203</v>
      </c>
      <c r="G26" s="34">
        <f t="shared" si="0"/>
        <v>363.50819711889307</v>
      </c>
      <c r="H26" s="34">
        <f t="shared" si="0"/>
        <v>369.00526299319552</v>
      </c>
      <c r="I26" s="34">
        <f t="shared" si="0"/>
        <v>374.26482769452912</v>
      </c>
      <c r="J26" s="34">
        <f t="shared" si="0"/>
        <v>379.59984360000487</v>
      </c>
      <c r="K26" s="34">
        <f t="shared" si="0"/>
        <v>384.84305895991565</v>
      </c>
      <c r="L26" s="34">
        <f t="shared" si="0"/>
        <v>390.16965355770407</v>
      </c>
      <c r="M26" s="34">
        <f t="shared" si="0"/>
        <v>395.26278822939014</v>
      </c>
      <c r="N26" s="34">
        <f t="shared" si="0"/>
        <v>398.20551113613897</v>
      </c>
      <c r="O26" s="34">
        <f t="shared" si="0"/>
        <v>395.89525434904965</v>
      </c>
      <c r="P26" s="34">
        <f t="shared" si="0"/>
        <v>397.8610897060031</v>
      </c>
      <c r="Q26" s="34">
        <f t="shared" si="0"/>
        <v>399.90382520516584</v>
      </c>
      <c r="R26" s="34">
        <f t="shared" si="0"/>
        <v>402.58850438468994</v>
      </c>
      <c r="S26" s="34">
        <f t="shared" si="0"/>
        <v>403.81149316360273</v>
      </c>
      <c r="T26" s="34">
        <f t="shared" si="0"/>
        <v>403.6675470015789</v>
      </c>
      <c r="U26" s="34">
        <f t="shared" si="0"/>
        <v>403.52170877214178</v>
      </c>
      <c r="V26" s="34">
        <f t="shared" si="0"/>
        <v>403.14020754438303</v>
      </c>
      <c r="W26" s="34">
        <f t="shared" si="0"/>
        <v>400.62295290088218</v>
      </c>
      <c r="X26" s="34">
        <f t="shared" si="0"/>
        <v>402.39165052919014</v>
      </c>
      <c r="Y26" s="34">
        <f t="shared" si="0"/>
        <v>404.45018478015243</v>
      </c>
      <c r="Z26" s="34">
        <f t="shared" si="0"/>
        <v>407.01703650075837</v>
      </c>
      <c r="AA26" s="34">
        <f t="shared" si="0"/>
        <v>408.05544151188428</v>
      </c>
      <c r="AB26" s="34">
        <f t="shared" si="0"/>
        <v>410.45371081775767</v>
      </c>
      <c r="AC26" s="34">
        <f t="shared" si="0"/>
        <v>412.25549777614049</v>
      </c>
      <c r="AD26" s="34">
        <f t="shared" si="0"/>
        <v>413.67371653676878</v>
      </c>
      <c r="AE26" s="34">
        <f t="shared" si="0"/>
        <v>415.08538240631901</v>
      </c>
      <c r="AF26" s="34">
        <f t="shared" si="0"/>
        <v>416.51132414471442</v>
      </c>
      <c r="AG26" s="34">
        <f t="shared" si="0"/>
        <v>417.89857344062818</v>
      </c>
      <c r="AH26" s="34">
        <f t="shared" si="0"/>
        <v>420.87131142867776</v>
      </c>
      <c r="AI26" s="34">
        <f t="shared" si="0"/>
        <v>423.50316550002032</v>
      </c>
      <c r="AJ26" s="34">
        <f t="shared" si="0"/>
        <v>426.17273279403088</v>
      </c>
      <c r="AK26" s="34">
        <f t="shared" si="0"/>
        <v>428.64671443408611</v>
      </c>
      <c r="AL26" s="34">
        <f t="shared" si="0"/>
        <v>430.98715588007235</v>
      </c>
      <c r="AM26" s="34">
        <f t="shared" si="0"/>
        <v>433.07476532709541</v>
      </c>
      <c r="AN26" s="34">
        <f t="shared" si="0"/>
        <v>435.30052621974818</v>
      </c>
      <c r="AO26" s="34">
        <f t="shared" si="0"/>
        <v>437.5449839913561</v>
      </c>
      <c r="AP26" s="34">
        <f t="shared" si="0"/>
        <v>436.21543814146088</v>
      </c>
      <c r="AQ26" s="34">
        <f t="shared" si="0"/>
        <v>435.20481767931801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71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8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39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81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38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69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763470500000025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400024</v>
      </c>
      <c r="J29" s="26">
        <f>Prod_filtering!J66</f>
        <v>60.587466149999933</v>
      </c>
      <c r="K29" s="26">
        <f>Prod_filtering!K66</f>
        <v>62.49376989159996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8.562632708973013</v>
      </c>
      <c r="O29" s="26">
        <f>Prod_filtering!O66</f>
        <v>69.722148881009645</v>
      </c>
      <c r="P29" s="26">
        <f>Prod_filtering!P66</f>
        <v>69.524529467963902</v>
      </c>
      <c r="Q29" s="26">
        <f>Prod_filtering!Q66</f>
        <v>70.283854261349489</v>
      </c>
      <c r="R29" s="26">
        <f>Prod_filtering!R66</f>
        <v>72.513743148763183</v>
      </c>
      <c r="S29" s="26">
        <f>Prod_filtering!S66</f>
        <v>73.908786100686939</v>
      </c>
      <c r="T29" s="26">
        <f>Prod_filtering!T66</f>
        <v>73.982656561832286</v>
      </c>
      <c r="U29" s="26">
        <f>Prod_filtering!U66</f>
        <v>74.115312274095999</v>
      </c>
      <c r="V29" s="26">
        <f>Prod_filtering!V66</f>
        <v>74.036225352146658</v>
      </c>
      <c r="W29" s="26">
        <f>Prod_filtering!W66</f>
        <v>74.354751391069641</v>
      </c>
      <c r="X29" s="26">
        <f>Prod_filtering!X66</f>
        <v>75.196832093794569</v>
      </c>
      <c r="Y29" s="26">
        <f>Prod_filtering!Y66</f>
        <v>76.378503088273263</v>
      </c>
      <c r="Z29" s="26">
        <f>Prod_filtering!Z66</f>
        <v>78.102139332337089</v>
      </c>
      <c r="AA29" s="26">
        <f>Prod_filtering!AA66</f>
        <v>79.034916226529745</v>
      </c>
      <c r="AB29" s="26">
        <f>Prod_filtering!AB66</f>
        <v>80.613240795970157</v>
      </c>
      <c r="AC29" s="26">
        <f>Prod_filtering!AC66</f>
        <v>81.554936039405305</v>
      </c>
      <c r="AD29" s="26">
        <f>Prod_filtering!AD66</f>
        <v>82.146024208360899</v>
      </c>
      <c r="AE29" s="26">
        <f>Prod_filtering!AE66</f>
        <v>82.762826724359371</v>
      </c>
      <c r="AF29" s="26">
        <f>Prod_filtering!AF66</f>
        <v>83.411833196335323</v>
      </c>
      <c r="AG29" s="26">
        <f>Prod_filtering!AG66</f>
        <v>84.068026041409325</v>
      </c>
      <c r="AH29" s="26">
        <f>Prod_filtering!AH66</f>
        <v>86.134416360311192</v>
      </c>
      <c r="AI29" s="26">
        <f>Prod_filtering!AI66</f>
        <v>87.876695564777293</v>
      </c>
      <c r="AJ29" s="26">
        <f>Prod_filtering!AJ66</f>
        <v>89.700903729096822</v>
      </c>
      <c r="AK29" s="26">
        <f>Prod_filtering!AK66</f>
        <v>91.34617324583337</v>
      </c>
      <c r="AL29" s="26">
        <f>Prod_filtering!AL66</f>
        <v>92.887688522712807</v>
      </c>
      <c r="AM29" s="26">
        <f>Prod_filtering!AM66</f>
        <v>94.236138921524528</v>
      </c>
      <c r="AN29" s="26">
        <f>Prod_filtering!AN66</f>
        <v>95.738782151129342</v>
      </c>
      <c r="AO29" s="26">
        <f>Prod_filtering!AO66</f>
        <v>97.288839379263038</v>
      </c>
      <c r="AP29" s="26">
        <f>Prod_filtering!AP66</f>
        <v>98.641452219822852</v>
      </c>
      <c r="AQ29" s="26">
        <f>Prod_filtering!AQ66</f>
        <v>100.259564235252</v>
      </c>
    </row>
    <row r="30" spans="1:43" x14ac:dyDescent="0.2">
      <c r="A30" t="s">
        <v>560</v>
      </c>
      <c r="B30" t="s">
        <v>483</v>
      </c>
      <c r="C30" s="26">
        <f>Prod_filtering!C65</f>
        <v>77.894399999999905</v>
      </c>
      <c r="D30" s="26">
        <f>Prod_filtering!D65</f>
        <v>78.72619999999992</v>
      </c>
      <c r="E30" s="26">
        <f>Prod_filtering!E65</f>
        <v>79.557999999999822</v>
      </c>
      <c r="F30" s="26">
        <f>Prod_filtering!F65</f>
        <v>80.389799999999866</v>
      </c>
      <c r="G30" s="26">
        <f>Prod_filtering!G65</f>
        <v>81.221599999999796</v>
      </c>
      <c r="H30" s="26">
        <f>Prod_filtering!H65</f>
        <v>82.053399999999911</v>
      </c>
      <c r="I30" s="26">
        <f>Prod_filtering!I65</f>
        <v>82.885199999999855</v>
      </c>
      <c r="J30" s="26">
        <f>Prod_filtering!J65</f>
        <v>83.716999999999814</v>
      </c>
      <c r="K30" s="26">
        <f>Prod_filtering!K65</f>
        <v>84.548799999999858</v>
      </c>
      <c r="L30" s="26">
        <f>Prod_filtering!L65</f>
        <v>85.380599999999902</v>
      </c>
      <c r="M30" s="26">
        <f>Prod_filtering!M65</f>
        <v>86.212399999999903</v>
      </c>
      <c r="N30" s="26">
        <f>Prod_filtering!N65</f>
        <v>85.293899999999866</v>
      </c>
      <c r="O30" s="26">
        <f>Prod_filtering!O65</f>
        <v>84.375399999999871</v>
      </c>
      <c r="P30" s="26">
        <f>Prod_filtering!P65</f>
        <v>83.456899999999834</v>
      </c>
      <c r="Q30" s="26">
        <f>Prod_filtering!Q65</f>
        <v>82.538399999999953</v>
      </c>
      <c r="R30" s="26">
        <f>Prod_filtering!R65</f>
        <v>81.619899999999888</v>
      </c>
      <c r="S30" s="26">
        <f>Prod_filtering!S65</f>
        <v>80.701499999999868</v>
      </c>
      <c r="T30" s="26">
        <f>Prod_filtering!T65</f>
        <v>79.782999999999902</v>
      </c>
      <c r="U30" s="26">
        <f>Prod_filtering!U65</f>
        <v>78.864499999999822</v>
      </c>
      <c r="V30" s="26">
        <f>Prod_filtering!V65</f>
        <v>77.945999999999884</v>
      </c>
      <c r="W30" s="26">
        <f>Prod_filtering!W65</f>
        <v>77.027499999999989</v>
      </c>
      <c r="X30" s="26">
        <f>Prod_filtering!X65</f>
        <v>77.067799999999892</v>
      </c>
      <c r="Y30" s="26">
        <f>Prod_filtering!Y65</f>
        <v>77.108099999999894</v>
      </c>
      <c r="Z30" s="26">
        <f>Prod_filtering!Z65</f>
        <v>77.14839999999991</v>
      </c>
      <c r="AA30" s="26">
        <f>Prod_filtering!AA65</f>
        <v>77.188599999999894</v>
      </c>
      <c r="AB30" s="26">
        <f>Prod_filtering!AB65</f>
        <v>77.228899999999911</v>
      </c>
      <c r="AC30" s="26">
        <f>Prod_filtering!AC65</f>
        <v>77.269199999999969</v>
      </c>
      <c r="AD30" s="26">
        <f>Prod_filtering!AD65</f>
        <v>77.309499999999957</v>
      </c>
      <c r="AE30" s="26">
        <f>Prod_filtering!AE65</f>
        <v>77.349799999999902</v>
      </c>
      <c r="AF30" s="26">
        <f>Prod_filtering!AF65</f>
        <v>77.390099999999919</v>
      </c>
      <c r="AG30" s="26">
        <f>Prod_filtering!AG65</f>
        <v>77.430399999999963</v>
      </c>
      <c r="AH30" s="26">
        <f>Prod_filtering!AH65</f>
        <v>77.641099999999895</v>
      </c>
      <c r="AI30" s="26">
        <f>Prod_filtering!AI65</f>
        <v>77.85179999999994</v>
      </c>
      <c r="AJ30" s="26">
        <f>Prod_filtering!AJ65</f>
        <v>78.062499999999901</v>
      </c>
      <c r="AK30" s="26">
        <f>Prod_filtering!AK65</f>
        <v>78.2730999999999</v>
      </c>
      <c r="AL30" s="26">
        <f>Prod_filtering!AL65</f>
        <v>78.48379999999996</v>
      </c>
      <c r="AM30" s="26">
        <f>Prod_filtering!AM65</f>
        <v>78.69449999999992</v>
      </c>
      <c r="AN30" s="26">
        <f>Prod_filtering!AN65</f>
        <v>78.905199999999979</v>
      </c>
      <c r="AO30" s="26">
        <f>Prod_filtering!AO65</f>
        <v>79.115799999999936</v>
      </c>
      <c r="AP30" s="26">
        <f>Prod_filtering!AP65</f>
        <v>79.326499999999939</v>
      </c>
      <c r="AQ30" s="26">
        <f>Prod_filtering!AQ65</f>
        <v>79.537199999999913</v>
      </c>
    </row>
    <row r="31" spans="1:43" x14ac:dyDescent="0.2">
      <c r="A31" t="s">
        <v>499</v>
      </c>
      <c r="B31" t="s">
        <v>483</v>
      </c>
      <c r="C31" s="26">
        <f>Prod_filtering!C67</f>
        <v>83.277010700000005</v>
      </c>
      <c r="D31" s="26">
        <f>Prod_filtering!D67</f>
        <v>84.861241045999975</v>
      </c>
      <c r="E31" s="26">
        <f>Prod_filtering!E67</f>
        <v>86.391301853999906</v>
      </c>
      <c r="F31" s="26">
        <f>Prod_filtering!F67</f>
        <v>87.892507084000016</v>
      </c>
      <c r="G31" s="26">
        <f>Prod_filtering!G67</f>
        <v>89.381458095999889</v>
      </c>
      <c r="H31" s="26">
        <f>Prod_filtering!H67</f>
        <v>90.806742624999913</v>
      </c>
      <c r="I31" s="26">
        <f>Prod_filtering!I67</f>
        <v>91.71647887799999</v>
      </c>
      <c r="J31" s="26">
        <f>Prod_filtering!J67</f>
        <v>92.748733372000004</v>
      </c>
      <c r="K31" s="26">
        <f>Prod_filtering!K67</f>
        <v>93.771308451999886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29999988</v>
      </c>
      <c r="O31" s="26">
        <f>Prod_filtering!O67</f>
        <v>93.292876730309573</v>
      </c>
      <c r="P31" s="26">
        <f>Prod_filtering!P67</f>
        <v>95.615284744796227</v>
      </c>
      <c r="Q31" s="26">
        <f>Prod_filtering!Q67</f>
        <v>97.079773158603004</v>
      </c>
      <c r="R31" s="26">
        <f>Prod_filtering!R67</f>
        <v>97.73709081609195</v>
      </c>
      <c r="S31" s="26">
        <f>Prod_filtering!S67</f>
        <v>97.788593754096723</v>
      </c>
      <c r="T31" s="26">
        <f>Prod_filtering!T67</f>
        <v>97.814720741615986</v>
      </c>
      <c r="U31" s="26">
        <f>Prod_filtering!U67</f>
        <v>97.799510399123818</v>
      </c>
      <c r="V31" s="26">
        <f>Prod_filtering!V67</f>
        <v>97.779601042631569</v>
      </c>
      <c r="W31" s="26">
        <f>Prod_filtering!W67</f>
        <v>95.244516672139341</v>
      </c>
      <c r="X31" s="26">
        <f>Prod_filtering!X67</f>
        <v>95.202817794647061</v>
      </c>
      <c r="Y31" s="26">
        <f>Prod_filtering!Y67</f>
        <v>95.128558037154789</v>
      </c>
      <c r="Z31" s="26">
        <f>Prod_filtering!Z67</f>
        <v>95.03753739966254</v>
      </c>
      <c r="AA31" s="26">
        <f>Prod_filtering!AA67</f>
        <v>94.225375679999985</v>
      </c>
      <c r="AB31" s="26">
        <f>Prod_filtering!AB67</f>
        <v>94.143316749999897</v>
      </c>
      <c r="AC31" s="26">
        <f>Prod_filtering!AC67</f>
        <v>94.116758749999903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799</v>
      </c>
      <c r="AJ31" s="26">
        <f>Prod_filtering!AJ67</f>
        <v>93.394151211999883</v>
      </c>
      <c r="AK31" s="26">
        <f>Prod_filtering!AK67</f>
        <v>93.217057877999878</v>
      </c>
      <c r="AL31" s="26">
        <f>Prod_filtering!AL67</f>
        <v>93.022143949999887</v>
      </c>
      <c r="AM31" s="26">
        <f>Prod_filtering!AM67</f>
        <v>92.779368759999883</v>
      </c>
      <c r="AN31" s="26">
        <f>Prod_filtering!AN67</f>
        <v>92.53213024999998</v>
      </c>
      <c r="AO31" s="26">
        <f>Prod_filtering!AO67</f>
        <v>92.267328419999785</v>
      </c>
      <c r="AP31" s="26">
        <f>Prod_filtering!AP67</f>
        <v>88.637073269999988</v>
      </c>
      <c r="AQ31" s="26">
        <f>Prod_filtering!AQ67</f>
        <v>85.070866399999787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6.375287809111</v>
      </c>
      <c r="G39" s="26">
        <f>Prod_filtering!G129</f>
        <v>492.96224480473597</v>
      </c>
      <c r="H39" s="26">
        <f>Prod_filtering!H129</f>
        <v>426.73941437432597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391.68334425676102</v>
      </c>
      <c r="P39" s="26">
        <f>Prod_filtering!P129</f>
        <v>377.196300856714</v>
      </c>
      <c r="Q39" s="26">
        <f>Prod_filtering!Q129</f>
        <v>362.93551501213602</v>
      </c>
      <c r="R39" s="26">
        <f>Prod_filtering!R129</f>
        <v>348.85941656238799</v>
      </c>
      <c r="S39" s="26">
        <f>Prod_filtering!S129</f>
        <v>329.19206641339099</v>
      </c>
      <c r="T39" s="26">
        <f>Prod_filtering!T129</f>
        <v>308.887322467123</v>
      </c>
      <c r="U39" s="26">
        <f>Prod_filtering!U129</f>
        <v>287.28193484416403</v>
      </c>
      <c r="V39" s="26">
        <f>Prod_filtering!V129</f>
        <v>265.84040125034102</v>
      </c>
      <c r="W39" s="26">
        <f>Prod_filtering!W129</f>
        <v>243.098866661393</v>
      </c>
      <c r="X39" s="26">
        <f>Prod_filtering!X129</f>
        <v>263.91495958648801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58.27602690399698</v>
      </c>
      <c r="AB39" s="26">
        <f>Prod_filtering!AB129</f>
        <v>364.44726776373699</v>
      </c>
      <c r="AC39" s="26">
        <f>Prod_filtering!AC129</f>
        <v>360.41183391321698</v>
      </c>
      <c r="AD39" s="26">
        <f>Prod_filtering!AD129</f>
        <v>356.230842897549</v>
      </c>
      <c r="AE39" s="26">
        <f>Prod_filtering!AE129</f>
        <v>352.036908828994</v>
      </c>
      <c r="AF39" s="26">
        <f>Prod_filtering!AF129</f>
        <v>348.00147497847399</v>
      </c>
      <c r="AG39" s="26">
        <f>Prod_filtering!AG129</f>
        <v>343.82639805277699</v>
      </c>
      <c r="AH39" s="26">
        <f>Prod_filtering!AH129</f>
        <v>337.30591075262703</v>
      </c>
      <c r="AI39" s="26">
        <f>Prod_filtering!AI129</f>
        <v>328.00689426179002</v>
      </c>
      <c r="AJ39" s="26">
        <f>Prod_filtering!AJ129</f>
        <v>322.94197861311397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8.999999999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7.9999999999</v>
      </c>
      <c r="T42">
        <f>TotalAnnualTechActivityByMode!T195</f>
        <v>13008</v>
      </c>
      <c r="U42">
        <f>TotalAnnualTechActivityByMode!U195</f>
        <v>13008</v>
      </c>
      <c r="V42">
        <f>TotalAnnualTechActivityByMode!V195</f>
        <v>13008</v>
      </c>
      <c r="W42">
        <f>TotalAnnualTechActivityByMode!W195</f>
        <v>13008</v>
      </c>
      <c r="X42">
        <f>TotalAnnualTechActivityByMode!X195</f>
        <v>13007.999999999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8.999999999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88</v>
      </c>
      <c r="O43" s="11">
        <f t="shared" si="1"/>
        <v>2135.6893831029802</v>
      </c>
      <c r="P43" s="11">
        <f t="shared" si="1"/>
        <v>2148.870314929899</v>
      </c>
      <c r="Q43" s="11">
        <f t="shared" si="1"/>
        <v>2161.7464043545988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97</v>
      </c>
      <c r="Y43" s="11">
        <f t="shared" si="1"/>
        <v>2241.2081778284892</v>
      </c>
      <c r="Z43" s="11">
        <f t="shared" si="1"/>
        <v>2244.1237122542398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</v>
      </c>
      <c r="AD43" s="11">
        <f t="shared" si="1"/>
        <v>2249.9108028895489</v>
      </c>
      <c r="AE43" s="11">
        <f t="shared" si="1"/>
        <v>2249.7610713593799</v>
      </c>
      <c r="AF43" s="11">
        <f t="shared" si="1"/>
        <v>2248.9844723505998</v>
      </c>
      <c r="AG43" s="11">
        <f t="shared" si="1"/>
        <v>2247.521378443249</v>
      </c>
      <c r="AH43" s="11">
        <f t="shared" si="1"/>
        <v>2241.2115882872699</v>
      </c>
      <c r="AI43" s="11">
        <f t="shared" si="1"/>
        <v>2234.14143363988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319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633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04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79999999999899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50000000001</v>
      </c>
      <c r="P45" s="11">
        <f>TotalAnnualTechActivityByMode!P202</f>
        <v>425.77447499999897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299999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3999.99999999999</v>
      </c>
      <c r="E46" s="30">
        <f>TotalAnnualTechActivityByMode!E197</f>
        <v>4000</v>
      </c>
      <c r="F46" s="30">
        <f>TotalAnnualTechActivityByMode!F197</f>
        <v>3993.96610004601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898</v>
      </c>
      <c r="K46" s="30">
        <f>TotalAnnualTechActivityByMode!K197</f>
        <v>3732.22747654082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1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698</v>
      </c>
      <c r="R46" s="30">
        <f>TotalAnnualTechActivityByMode!R197</f>
        <v>3430.42092783629</v>
      </c>
      <c r="S46" s="30">
        <f>TotalAnnualTechActivityByMode!S197</f>
        <v>3292.5011032817301</v>
      </c>
      <c r="T46" s="30">
        <f>TotalAnnualTechActivityByMode!T197</f>
        <v>3147.4935509066399</v>
      </c>
      <c r="U46" s="30">
        <f>TotalAnnualTechActivityByMode!U197</f>
        <v>2996.1726700650202</v>
      </c>
      <c r="V46" s="30">
        <f>TotalAnnualTechActivityByMode!V197</f>
        <v>2845.0350445808399</v>
      </c>
      <c r="W46" s="30">
        <f>TotalAnnualTechActivityByMode!W197</f>
        <v>2685.21683878044</v>
      </c>
      <c r="X46" s="30">
        <f>TotalAnnualTechActivityByMode!X197</f>
        <v>3096.8221573902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4.99999999999</v>
      </c>
      <c r="D47" s="30">
        <f>TotalAnnualTechActivityByMode!D199</f>
        <v>2714.99999999999</v>
      </c>
      <c r="E47" s="30">
        <f>TotalAnnualTechActivityByMode!E199</f>
        <v>2714.99999999999</v>
      </c>
      <c r="F47" s="30">
        <f>TotalAnnualTechActivityByMode!F199</f>
        <v>2708.9661000460101</v>
      </c>
      <c r="G47" s="30">
        <f>TotalAnnualTechActivityByMode!G199</f>
        <v>2489.7083070946201</v>
      </c>
      <c r="H47" s="30">
        <f>TotalAnnualTechActivityByMode!H199</f>
        <v>2155.2495675471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1978.1987083674801</v>
      </c>
      <c r="P47" s="30">
        <f>TotalAnnualTechActivityByMode!P199</f>
        <v>1905.0318225086601</v>
      </c>
      <c r="Q47" s="30">
        <f>TotalAnnualTechActivityByMode!Q199</f>
        <v>1833.0076515764399</v>
      </c>
      <c r="R47" s="30">
        <f>TotalAnnualTechActivityByMode!R199</f>
        <v>1761.9162452645801</v>
      </c>
      <c r="S47" s="30">
        <f>TotalAnnualTechActivityByMode!S199</f>
        <v>1662.5861940070199</v>
      </c>
      <c r="T47" s="30">
        <f>TotalAnnualTechActivityByMode!T199</f>
        <v>1560.0369821571801</v>
      </c>
      <c r="U47" s="30">
        <f>TotalAnnualTechActivityByMode!U199</f>
        <v>1450.91886284931</v>
      </c>
      <c r="V47" s="30">
        <f>TotalAnnualTechActivityByMode!V199</f>
        <v>1342.6282891431399</v>
      </c>
      <c r="W47" s="30">
        <f>TotalAnnualTechActivityByMode!W199</f>
        <v>1227.77205384542</v>
      </c>
      <c r="X47" s="30">
        <f>TotalAnnualTechActivityByMode!X199</f>
        <v>1332.9038362953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809.47488335352</v>
      </c>
      <c r="AB47" s="30">
        <f>TotalAnnualTechActivityByMode!AB199</f>
        <v>1840.6427664835201</v>
      </c>
      <c r="AC47" s="30">
        <f>TotalAnnualTechActivityByMode!AC199</f>
        <v>1820.26178744049</v>
      </c>
      <c r="AD47" s="30">
        <f>TotalAnnualTechActivityByMode!AD199</f>
        <v>1799.14567119974</v>
      </c>
      <c r="AE47" s="30">
        <f>TotalAnnualTechActivityByMode!AE199</f>
        <v>1777.9641860050201</v>
      </c>
      <c r="AF47" s="30">
        <f>TotalAnnualTechActivityByMode!AF199</f>
        <v>1757.5832069619901</v>
      </c>
      <c r="AG47" s="30">
        <f>TotalAnnualTechActivityByMode!AG199</f>
        <v>1736.49695986251</v>
      </c>
      <c r="AH47" s="30">
        <f>TotalAnnualTechActivityByMode!AH199</f>
        <v>1703.56520582135</v>
      </c>
      <c r="AI47" s="30">
        <f>TotalAnnualTechActivityByMode!AI199</f>
        <v>1656.6004760696401</v>
      </c>
      <c r="AJ47" s="30">
        <f>TotalAnnualTechActivityByMode!AJ199</f>
        <v>1631.02009400563</v>
      </c>
      <c r="AK47" s="30">
        <f>TotalAnnualTechActivityByMode!AK199</f>
        <v>1605.3743429876299</v>
      </c>
      <c r="AL47" s="30">
        <f>TotalAnnualTechActivityByMode!AL199</f>
        <v>1579.82383006488</v>
      </c>
      <c r="AM47" s="30">
        <f>TotalAnnualTechActivityByMode!AM199</f>
        <v>1554.11834076436</v>
      </c>
      <c r="AN47" s="30">
        <f>TotalAnnualTechActivityByMode!AN199</f>
        <v>1528.44272060511</v>
      </c>
      <c r="AO47" s="30">
        <f>TotalAnnualTechActivityByMode!AO199</f>
        <v>1502.83246939983</v>
      </c>
      <c r="AP47" s="30">
        <f>TotalAnnualTechActivityByMode!AP199</f>
        <v>1477.15684924058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899.99999999999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899.99999999999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6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399</v>
      </c>
      <c r="D50" s="11">
        <f t="shared" ref="D50:AQ50" si="2">D43+D47+D49</f>
        <v>7784.7588241211897</v>
      </c>
      <c r="E50" s="11">
        <f t="shared" si="2"/>
        <v>7807.3666149443898</v>
      </c>
      <c r="F50" s="11">
        <f t="shared" si="2"/>
        <v>7823.99999999999</v>
      </c>
      <c r="G50" s="11">
        <f t="shared" si="2"/>
        <v>7627.6474688036797</v>
      </c>
      <c r="H50" s="11">
        <f t="shared" si="2"/>
        <v>7341.4732779185088</v>
      </c>
      <c r="I50" s="11">
        <f t="shared" si="2"/>
        <v>7301.7413302369896</v>
      </c>
      <c r="J50" s="11">
        <f t="shared" si="2"/>
        <v>7365.2774326617091</v>
      </c>
      <c r="K50" s="11">
        <f t="shared" si="2"/>
        <v>7428.9325234591697</v>
      </c>
      <c r="L50" s="11">
        <f t="shared" si="2"/>
        <v>7493.4447029302601</v>
      </c>
      <c r="M50" s="11">
        <f t="shared" si="2"/>
        <v>7557.3377704732302</v>
      </c>
      <c r="N50" s="11">
        <f t="shared" si="2"/>
        <v>7593.0429121601792</v>
      </c>
      <c r="O50" s="11">
        <f t="shared" si="2"/>
        <v>7553.8086987730403</v>
      </c>
      <c r="P50" s="11">
        <f t="shared" si="2"/>
        <v>7515.7330670806386</v>
      </c>
      <c r="Q50" s="11">
        <f t="shared" si="2"/>
        <v>7477.8508866673492</v>
      </c>
      <c r="R50" s="11">
        <f t="shared" si="2"/>
        <v>7440.49531742828</v>
      </c>
      <c r="S50" s="11">
        <f t="shared" si="2"/>
        <v>7375.8106589680701</v>
      </c>
      <c r="T50" s="11">
        <f t="shared" si="2"/>
        <v>7307.4651538302496</v>
      </c>
      <c r="U50" s="11">
        <f t="shared" si="2"/>
        <v>7232.2684281946895</v>
      </c>
      <c r="V50" s="11">
        <f t="shared" si="2"/>
        <v>7157.4778816093385</v>
      </c>
      <c r="W50" s="11">
        <f t="shared" si="2"/>
        <v>7075.7387327544002</v>
      </c>
      <c r="X50" s="11">
        <f t="shared" si="2"/>
        <v>7199.5140172835891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729.6686937601698</v>
      </c>
      <c r="AB50" s="11">
        <f t="shared" si="2"/>
        <v>7776.6395668065998</v>
      </c>
      <c r="AC50" s="11">
        <f t="shared" si="2"/>
        <v>7773.0043674453791</v>
      </c>
      <c r="AD50" s="11">
        <f t="shared" si="2"/>
        <v>7768.0114805979392</v>
      </c>
      <c r="AE50" s="11">
        <f t="shared" si="2"/>
        <v>7761.5019525144799</v>
      </c>
      <c r="AF50" s="11">
        <f t="shared" si="2"/>
        <v>7755.1660631040995</v>
      </c>
      <c r="AG50" s="11">
        <f t="shared" si="2"/>
        <v>7748.0828319839793</v>
      </c>
      <c r="AH50" s="11">
        <f t="shared" si="2"/>
        <v>7717.86318522076</v>
      </c>
      <c r="AI50" s="11">
        <f t="shared" si="2"/>
        <v>7673.4946195008506</v>
      </c>
      <c r="AJ50" s="11">
        <f t="shared" si="2"/>
        <v>7649.7356189403899</v>
      </c>
      <c r="AK50" s="11">
        <f t="shared" si="2"/>
        <v>7624.2376639323502</v>
      </c>
      <c r="AL50" s="11">
        <f t="shared" si="2"/>
        <v>7597.9151567560293</v>
      </c>
      <c r="AM50" s="11">
        <f t="shared" si="2"/>
        <v>7572.0670821717222</v>
      </c>
      <c r="AN50" s="11">
        <f t="shared" si="2"/>
        <v>7545.1753141887339</v>
      </c>
      <c r="AO50" s="11">
        <f t="shared" si="2"/>
        <v>7516.6055364923632</v>
      </c>
      <c r="AP50" s="11">
        <f t="shared" si="2"/>
        <v>7487.5309851342281</v>
      </c>
      <c r="AQ50" s="11">
        <f t="shared" si="2"/>
        <v>7456.639660093083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61</v>
      </c>
      <c r="D53" s="26">
        <f>Prod_filtering!D39</f>
        <v>498.78225031665522</v>
      </c>
      <c r="E53" s="26">
        <f>Prod_filtering!E39</f>
        <v>498.41046167145538</v>
      </c>
      <c r="F53" s="26">
        <f>Prod_filtering!F39</f>
        <v>491.53939693189176</v>
      </c>
      <c r="G53" s="26">
        <f>Prod_filtering!G39</f>
        <v>490.16668713110397</v>
      </c>
      <c r="H53" s="26">
        <f>Prod_filtering!H39</f>
        <v>494.30166648258466</v>
      </c>
      <c r="I53" s="26">
        <f>Prod_filtering!I39</f>
        <v>490.3479257496499</v>
      </c>
      <c r="J53" s="26">
        <f>Prod_filtering!J39</f>
        <v>487.95490373917869</v>
      </c>
      <c r="K53" s="26">
        <f>Prod_filtering!K39</f>
        <v>493.30326285235969</v>
      </c>
      <c r="L53" s="26">
        <f>Prod_filtering!L39</f>
        <v>495.93413692842836</v>
      </c>
      <c r="M53" s="26">
        <f>Prod_filtering!M39</f>
        <v>501.2902506890473</v>
      </c>
      <c r="N53" s="26">
        <f>Prod_filtering!N39</f>
        <v>496.80771173677613</v>
      </c>
      <c r="O53" s="26">
        <f>Prod_filtering!O39</f>
        <v>497.45272294080206</v>
      </c>
      <c r="P53" s="26">
        <f>Prod_filtering!P39</f>
        <v>484.93171559833183</v>
      </c>
      <c r="Q53" s="26">
        <f>Prod_filtering!Q39</f>
        <v>476.15944073287676</v>
      </c>
      <c r="R53" s="26">
        <f>Prod_filtering!R39</f>
        <v>464.73194907669932</v>
      </c>
      <c r="S53" s="26">
        <f>Prod_filtering!S39</f>
        <v>458.20457168461803</v>
      </c>
      <c r="T53" s="26">
        <f>Prod_filtering!T39</f>
        <v>451.98991441969821</v>
      </c>
      <c r="U53" s="26">
        <f>Prod_filtering!U39</f>
        <v>446.96034738365057</v>
      </c>
      <c r="V53" s="26">
        <f>Prod_filtering!V39</f>
        <v>442.52560003704264</v>
      </c>
      <c r="W53" s="26">
        <f>Prod_filtering!W39</f>
        <v>437.75673052033324</v>
      </c>
      <c r="X53" s="26">
        <f>Prod_filtering!X39</f>
        <v>437.14384730857705</v>
      </c>
      <c r="Y53" s="26">
        <f>Prod_filtering!Y39</f>
        <v>438.20207962402532</v>
      </c>
      <c r="Z53" s="26">
        <f>Prod_filtering!Z39</f>
        <v>434.6585767861385</v>
      </c>
      <c r="AA53" s="26">
        <f>Prod_filtering!AA39</f>
        <v>431.39277214274534</v>
      </c>
      <c r="AB53" s="26">
        <f>Prod_filtering!AB39</f>
        <v>429.81742330248505</v>
      </c>
      <c r="AC53" s="26">
        <f>Prod_filtering!AC39</f>
        <v>429.96350667743604</v>
      </c>
      <c r="AD53" s="26">
        <f>Prod_filtering!AD39</f>
        <v>430.9942098289917</v>
      </c>
      <c r="AE53" s="26">
        <f>Prod_filtering!AE39</f>
        <v>432.2475019347861</v>
      </c>
      <c r="AF53" s="26">
        <f>Prod_filtering!AF39</f>
        <v>433.55750625797435</v>
      </c>
      <c r="AG53" s="26">
        <f>Prod_filtering!AG39</f>
        <v>434.75749247154482</v>
      </c>
      <c r="AH53" s="26">
        <f>Prod_filtering!AH39</f>
        <v>436.38225607174115</v>
      </c>
      <c r="AI53" s="26">
        <f>Prod_filtering!AI39</f>
        <v>437.09427982225941</v>
      </c>
      <c r="AJ53" s="26">
        <f>Prod_filtering!AJ39</f>
        <v>430.39258141751316</v>
      </c>
      <c r="AK53" s="26">
        <f>Prod_filtering!AK39</f>
        <v>423.73613078144621</v>
      </c>
      <c r="AL53" s="26">
        <f>Prod_filtering!AL39</f>
        <v>417.87605995476713</v>
      </c>
      <c r="AM53" s="26">
        <f>Prod_filtering!AM39</f>
        <v>412.20996507190409</v>
      </c>
      <c r="AN53" s="26">
        <f>Prod_filtering!AN39</f>
        <v>411.89928290030963</v>
      </c>
      <c r="AO53" s="26">
        <f>Prod_filtering!AO39</f>
        <v>413.8925060034544</v>
      </c>
      <c r="AP53" s="26">
        <f>Prod_filtering!AP39</f>
        <v>415.17677385441652</v>
      </c>
      <c r="AQ53" s="26">
        <f>Prod_filtering!AQ39</f>
        <v>416.04816267174141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6</v>
      </c>
      <c r="F54" s="26">
        <f>Prod_filtering!F34</f>
        <v>36.718538366646527</v>
      </c>
      <c r="G54" s="26">
        <f>Prod_filtering!G34</f>
        <v>34.53707754420941</v>
      </c>
      <c r="H54" s="26">
        <f>Prod_filtering!H34</f>
        <v>31.1463204084959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252</v>
      </c>
      <c r="L54" s="26">
        <f>Prod_filtering!L34</f>
        <v>30.45209521257101</v>
      </c>
      <c r="M54" s="26">
        <f>Prod_filtering!M34</f>
        <v>26.911475194428981</v>
      </c>
      <c r="N54" s="26">
        <f>Prod_filtering!N34</f>
        <v>30.77831993910171</v>
      </c>
      <c r="O54" s="26">
        <f>Prod_filtering!O34</f>
        <v>30.089541652271048</v>
      </c>
      <c r="P54" s="26">
        <f>Prod_filtering!P34</f>
        <v>29.40879100008107</v>
      </c>
      <c r="Q54" s="26">
        <f>Prod_filtering!Q34</f>
        <v>28.740666106586922</v>
      </c>
      <c r="R54" s="26">
        <f>Prod_filtering!R34</f>
        <v>28.082021615623241</v>
      </c>
      <c r="S54" s="26">
        <f>Prod_filtering!S34</f>
        <v>27.129693986578914</v>
      </c>
      <c r="T54" s="26">
        <f>Prod_filtering!T34</f>
        <v>26.143251545332529</v>
      </c>
      <c r="U54" s="26">
        <f>Prod_filtering!U34</f>
        <v>25.088462827743118</v>
      </c>
      <c r="V54" s="26">
        <f>Prod_filtering!V34</f>
        <v>24.042363338971729</v>
      </c>
      <c r="W54" s="26">
        <f>Prod_filtering!W34</f>
        <v>22.927638029472227</v>
      </c>
      <c r="X54" s="26">
        <f>Prod_filtering!X34</f>
        <v>24.091737933981641</v>
      </c>
      <c r="Y54" s="26">
        <f>Prod_filtering!Y34</f>
        <v>30.518421905950472</v>
      </c>
      <c r="Z54" s="26">
        <f>Prod_filtering!Z34</f>
        <v>30.385630829454229</v>
      </c>
      <c r="AA54" s="26">
        <f>Prod_filtering!AA34</f>
        <v>29.276068868462399</v>
      </c>
      <c r="AB54" s="26">
        <f>Prod_filtering!AB34</f>
        <v>29.663547830111902</v>
      </c>
      <c r="AC54" s="26">
        <f>Prod_filtering!AC34</f>
        <v>29.510077364927902</v>
      </c>
      <c r="AD54" s="26">
        <f>Prod_filtering!AD34</f>
        <v>29.3488879591679</v>
      </c>
      <c r="AE54" s="26">
        <f>Prod_filtering!AE34</f>
        <v>29.186698553408</v>
      </c>
      <c r="AF54" s="26">
        <f>Prod_filtering!AF34</f>
        <v>29.033228088224</v>
      </c>
      <c r="AG54" s="26">
        <f>Prod_filtering!AG34</f>
        <v>28.872038682464002</v>
      </c>
      <c r="AH54" s="26">
        <f>Prod_filtering!AH34</f>
        <v>28.569849276703902</v>
      </c>
      <c r="AI54" s="26">
        <f>Prod_filtering!AI34</f>
        <v>28.12</v>
      </c>
      <c r="AJ54" s="26">
        <f>Prod_filtering!AJ34</f>
        <v>27.895</v>
      </c>
      <c r="AK54" s="26">
        <f>Prod_filtering!AK34</f>
        <v>27.668999999999901</v>
      </c>
      <c r="AL54" s="26">
        <f>Prod_filtering!AL34</f>
        <v>27.443999999999999</v>
      </c>
      <c r="AM54" s="26">
        <f>Prod_filtering!AM34</f>
        <v>27.2179999999999</v>
      </c>
      <c r="AN54" s="26">
        <f>Prod_filtering!AN34</f>
        <v>26.991999999999901</v>
      </c>
      <c r="AO54" s="26">
        <f>Prod_filtering!AO34</f>
        <v>26.76699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599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3.98967538020599</v>
      </c>
      <c r="J56" s="26">
        <f>Prod_filtering!J30</f>
        <v>142.490592167259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1.99999999999901</v>
      </c>
      <c r="S56" s="26">
        <f>Prod_filtering!S30</f>
        <v>116.99999999999901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2</v>
      </c>
      <c r="AG56" s="26">
        <f>Prod_filtering!AG30</f>
        <v>81</v>
      </c>
      <c r="AH56" s="26">
        <f>Prod_filtering!AH30</f>
        <v>81.199999999999903</v>
      </c>
      <c r="AI56" s="26">
        <f>Prod_filtering!AI30</f>
        <v>81.376356558419403</v>
      </c>
      <c r="AJ56" s="26">
        <f>Prod_filtering!AJ30</f>
        <v>75.265615469233495</v>
      </c>
      <c r="AK56" s="26">
        <f>Prod_filtering!AK30</f>
        <v>69.183428560564195</v>
      </c>
      <c r="AL56" s="26">
        <f>Prod_filtering!AL30</f>
        <v>63.116964100974499</v>
      </c>
      <c r="AM56" s="26">
        <f>Prod_filtering!AM30</f>
        <v>56.721886954029898</v>
      </c>
      <c r="AN56" s="26">
        <f>Prod_filtering!AN30</f>
        <v>50.3587989229</v>
      </c>
      <c r="AO56" s="26">
        <f>Prod_filtering!AO30</f>
        <v>44.011355966761101</v>
      </c>
      <c r="AP56" s="26">
        <f>Prod_filtering!AP30</f>
        <v>39.794950799735602</v>
      </c>
      <c r="AQ56" s="26">
        <f>Prod_filtering!AQ30</f>
        <v>39.8260679408247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02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3.26427538020602</v>
      </c>
      <c r="J57" s="26">
        <f t="shared" si="3"/>
        <v>434.04749216725804</v>
      </c>
      <c r="K57" s="26">
        <f t="shared" si="3"/>
        <v>434.82941870721999</v>
      </c>
      <c r="L57" s="26">
        <f t="shared" si="3"/>
        <v>435.595520507456</v>
      </c>
      <c r="M57" s="26">
        <f t="shared" si="3"/>
        <v>436.53103650804701</v>
      </c>
      <c r="N57" s="26">
        <f t="shared" si="3"/>
        <v>443.59999999999997</v>
      </c>
      <c r="O57" s="26">
        <f t="shared" si="3"/>
        <v>438.20000000000005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1.99999999999898</v>
      </c>
      <c r="S57" s="26">
        <f t="shared" si="3"/>
        <v>415.39999999999895</v>
      </c>
      <c r="T57" s="26">
        <f t="shared" si="3"/>
        <v>408.8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9</v>
      </c>
      <c r="AB57" s="26">
        <f t="shared" si="3"/>
        <v>364</v>
      </c>
      <c r="AC57" s="26">
        <f t="shared" si="3"/>
        <v>360.99999999999898</v>
      </c>
      <c r="AD57" s="26">
        <f t="shared" si="3"/>
        <v>358</v>
      </c>
      <c r="AE57" s="26">
        <f t="shared" si="3"/>
        <v>355</v>
      </c>
      <c r="AF57" s="26">
        <f t="shared" si="3"/>
        <v>351.99999999999903</v>
      </c>
      <c r="AG57" s="26">
        <f t="shared" si="3"/>
        <v>349</v>
      </c>
      <c r="AH57" s="26">
        <f t="shared" si="3"/>
        <v>346.19999999999993</v>
      </c>
      <c r="AI57" s="26">
        <f t="shared" si="3"/>
        <v>343.37635655841939</v>
      </c>
      <c r="AJ57" s="26">
        <f t="shared" si="3"/>
        <v>334.26561546923153</v>
      </c>
      <c r="AK57" s="26">
        <f t="shared" si="3"/>
        <v>325.18342856056319</v>
      </c>
      <c r="AL57" s="26">
        <f t="shared" si="3"/>
        <v>316.11696410097449</v>
      </c>
      <c r="AM57" s="26">
        <f t="shared" si="3"/>
        <v>307.12188695402989</v>
      </c>
      <c r="AN57" s="26">
        <f t="shared" si="3"/>
        <v>298.15879892289797</v>
      </c>
      <c r="AO57" s="26">
        <f t="shared" si="3"/>
        <v>289.21135596676106</v>
      </c>
      <c r="AP57" s="26">
        <f t="shared" si="3"/>
        <v>279.71720258788162</v>
      </c>
      <c r="AQ57" s="26">
        <f t="shared" si="3"/>
        <v>269.1564021860397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1.99999999999901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599999999999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2</v>
      </c>
      <c r="AN58" s="26">
        <f>Prod_filtering!AN31</f>
        <v>125.399999999999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3999989</v>
      </c>
      <c r="Y59" s="26">
        <f>Prod_filtering!Y33</f>
        <v>10.376571381119991</v>
      </c>
      <c r="Z59" s="26">
        <f>Prod_filtering!Z33</f>
        <v>10.619059600788658</v>
      </c>
      <c r="AA59" s="26">
        <f>Prod_filtering!AA33</f>
        <v>12.385026611263898</v>
      </c>
      <c r="AB59" s="26">
        <f>Prod_filtering!AB33</f>
        <v>14.338363928383901</v>
      </c>
      <c r="AC59" s="26">
        <f>Prod_filtering!AC33</f>
        <v>16.291701245504001</v>
      </c>
      <c r="AD59" s="26">
        <f>Prod_filtering!AD33</f>
        <v>18.246460205504</v>
      </c>
      <c r="AE59" s="26">
        <f>Prod_filtering!AE33</f>
        <v>20.1997975226239</v>
      </c>
      <c r="AF59" s="26">
        <f>Prod_filtering!AF33</f>
        <v>22.153134839743899</v>
      </c>
      <c r="AG59" s="26">
        <f>Prod_filtering!AG33</f>
        <v>24.0162696844389</v>
      </c>
      <c r="AH59" s="26">
        <f>Prod_filtering!AH33</f>
        <v>25.969607001558899</v>
      </c>
      <c r="AI59" s="26">
        <f>Prod_filtering!AI33</f>
        <v>27.318537722879999</v>
      </c>
      <c r="AJ59" s="26">
        <f>Prod_filtering!AJ33</f>
        <v>27.3071645798399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072593504639901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9.4559116838028</v>
      </c>
      <c r="E60" s="26">
        <f>+Prod_filtering!E35</f>
        <v>25.379991396239301</v>
      </c>
      <c r="F60" s="26">
        <f>+Prod_filtering!F35</f>
        <v>15.043086654583901</v>
      </c>
      <c r="G60" s="26">
        <f>+Prod_filtering!G35</f>
        <v>12.4558356288595</v>
      </c>
      <c r="H60" s="26">
        <f>+Prod_filtering!H35</f>
        <v>16.589940996125002</v>
      </c>
      <c r="I60" s="26">
        <f>+Prod_filtering!I35</f>
        <v>12.095175914977199</v>
      </c>
      <c r="J60" s="26">
        <f>+Prod_filtering!J35</f>
        <v>8.8050582800170005</v>
      </c>
      <c r="K60" s="26">
        <f>+Prod_filtering!K35</f>
        <v>13.4886712284979</v>
      </c>
      <c r="L60" s="26">
        <f>+Prod_filtering!L35</f>
        <v>15.5835480753006</v>
      </c>
      <c r="M60" s="26">
        <f>+Prod_filtering!M35</f>
        <v>23.758954217855901</v>
      </c>
      <c r="N60" s="26">
        <f>+Prod_filtering!N35</f>
        <v>8.5904605431054897</v>
      </c>
      <c r="O60" s="26">
        <f>+Prod_filtering!O35</f>
        <v>15.575144248722999</v>
      </c>
      <c r="P60" s="26">
        <f>+Prod_filtering!P35</f>
        <v>9.3840599076048399</v>
      </c>
      <c r="Q60" s="26">
        <f>+Prod_filtering!Q35</f>
        <v>6.9307852161893404</v>
      </c>
      <c r="R60" s="26">
        <f>+Prod_filtering!R35</f>
        <v>1.8119057380577199</v>
      </c>
      <c r="S60" s="26">
        <f>+Prod_filtering!S35</f>
        <v>3.0858674779673398</v>
      </c>
      <c r="T60" s="26">
        <f>+Prod_filtering!T35</f>
        <v>4.7096727042536397</v>
      </c>
      <c r="U60" s="26">
        <f>+Prod_filtering!U35</f>
        <v>7.5860629637565102</v>
      </c>
      <c r="V60" s="26">
        <f>+Prod_filtering!V35</f>
        <v>11.051721503266499</v>
      </c>
      <c r="W60" s="26">
        <f>+Prod_filtering!W35</f>
        <v>14.2370663209889</v>
      </c>
      <c r="X60" s="26">
        <f>+Prod_filtering!X35</f>
        <v>16.97489470368</v>
      </c>
      <c r="Y60" s="26">
        <f>+Prod_filtering!Y35</f>
        <v>16.1215848829093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12.920179831615799</v>
      </c>
      <c r="AO60" s="26">
        <f>+Prod_filtering!AO35</f>
        <v>19.922975060095901</v>
      </c>
      <c r="AP60" s="26">
        <f>+Prod_filtering!AP35</f>
        <v>26.925770288575901</v>
      </c>
      <c r="AQ60" s="26">
        <f>+Prod_filtering!AQ35</f>
        <v>33.936007382335902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899</v>
      </c>
      <c r="M61" s="26">
        <f>Prod_filtering!M32</f>
        <v>174</v>
      </c>
      <c r="N61" s="26">
        <f>Prod_filtering!N32</f>
        <v>172.2</v>
      </c>
      <c r="O61" s="26">
        <f>Prod_filtering!O32</f>
        <v>170.4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8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6.122251788146</v>
      </c>
      <c r="AQ61" s="26">
        <f>Prod_filtering!AQ32</f>
        <v>106.330334245215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0.475962538229383</v>
      </c>
      <c r="AC62" s="26">
        <f>Prod_filtering!AC38</f>
        <v>0.65731553836513801</v>
      </c>
      <c r="AD62" s="26">
        <f>Prod_filtering!AD38</f>
        <v>1.72453985279999</v>
      </c>
      <c r="AE62" s="26">
        <f>Prod_filtering!AE38</f>
        <v>1.8150607872</v>
      </c>
      <c r="AF62" s="26">
        <f>Prod_filtering!AF38</f>
        <v>1.8646476487251999</v>
      </c>
      <c r="AG62" s="26">
        <f>Prod_filtering!AG38</f>
        <v>1.8576844999252</v>
      </c>
      <c r="AH62" s="26">
        <f>Prod_filtering!AH38</f>
        <v>2.13304458239999</v>
      </c>
      <c r="AI62" s="26">
        <f>Prod_filtering!AI38</f>
        <v>2.26998650880001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8</v>
      </c>
      <c r="Z63" s="26">
        <f>Prod_filtering!Z36</f>
        <v>1.3997230899756481</v>
      </c>
      <c r="AA63" s="26">
        <f>Prod_filtering!AA36</f>
        <v>2.383297074219024</v>
      </c>
      <c r="AB63" s="26">
        <f>Prod_filtering!AB36</f>
        <v>2.9801519999999999</v>
      </c>
      <c r="AC63" s="26">
        <f>Prod_filtering!AC36</f>
        <v>3.9735360000000002</v>
      </c>
      <c r="AD63" s="26">
        <f>Prod_filtering!AD36</f>
        <v>4.96692</v>
      </c>
      <c r="AE63" s="26">
        <f>Prod_filtering!AE36</f>
        <v>6.3775290718742488</v>
      </c>
      <c r="AF63" s="26">
        <f>Prod_filtering!AF36</f>
        <v>7.8756772787222626</v>
      </c>
      <c r="AG63" s="26">
        <f>Prod_filtering!AG36</f>
        <v>9.4094487192768597</v>
      </c>
      <c r="AH63" s="26">
        <f>Prod_filtering!AH36</f>
        <v>10.920199897478509</v>
      </c>
      <c r="AI63" s="26">
        <f>Prod_filtering!AI36</f>
        <v>12.43095107568006</v>
      </c>
      <c r="AJ63" s="26">
        <f>Prod_filtering!AJ36</f>
        <v>13.941702253881662</v>
      </c>
      <c r="AK63" s="26">
        <f>Prod_filtering!AK36</f>
        <v>15.452453432083271</v>
      </c>
      <c r="AL63" s="26">
        <f>Prod_filtering!AL36</f>
        <v>17.742895398752701</v>
      </c>
      <c r="AM63" s="26">
        <f>Prod_filtering!AM36</f>
        <v>20.175948511794321</v>
      </c>
      <c r="AN63" s="26">
        <f>Prod_filtering!AN36</f>
        <v>22.609001624835898</v>
      </c>
      <c r="AO63" s="26">
        <f>Prod_filtering!AO36</f>
        <v>25.042054737877532</v>
      </c>
      <c r="AP63" s="26">
        <f>Prod_filtering!AP36</f>
        <v>27.47510785091913</v>
      </c>
      <c r="AQ63" s="26">
        <f>Prod_filtering!AQ36</f>
        <v>30.20772764544596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96886475999999999</v>
      </c>
      <c r="Y64" s="26">
        <f>Prod_filtering!Y37</f>
        <v>1.6495913952000001</v>
      </c>
      <c r="Z64" s="26">
        <f>Prod_filtering!Z37</f>
        <v>2.3362310303999898</v>
      </c>
      <c r="AA64" s="26">
        <f>Prod_filtering!AA37</f>
        <v>3.0253178591999998</v>
      </c>
      <c r="AB64" s="26">
        <f>Prod_filtering!AB37</f>
        <v>3.7212479999999899</v>
      </c>
      <c r="AC64" s="26">
        <f>Prod_filtering!AC37</f>
        <v>4.4806348800000002</v>
      </c>
      <c r="AD64" s="26">
        <f>Prod_filtering!AD37</f>
        <v>5.2450675199999903</v>
      </c>
      <c r="AE64" s="26">
        <f>Prod_filtering!AE37</f>
        <v>6.7865471999999993</v>
      </c>
      <c r="AF64" s="26">
        <f>Prod_filtering!AF37</f>
        <v>8.3368569600000004</v>
      </c>
      <c r="AG64" s="26">
        <f>Prod_filtering!AG37</f>
        <v>9.8959968000000007</v>
      </c>
      <c r="AH64" s="26">
        <f>Prod_filtering!AH37</f>
        <v>11.46396672</v>
      </c>
      <c r="AI64" s="26">
        <f>Prod_filtering!AI37</f>
        <v>13.040766720000001</v>
      </c>
      <c r="AJ64" s="26">
        <f>Prod_filtering!AJ37</f>
        <v>14.626396799999998</v>
      </c>
      <c r="AK64" s="26">
        <f>Prod_filtering!AK37</f>
        <v>16.2208569599999</v>
      </c>
      <c r="AL64" s="26">
        <f>Prod_filtering!AL37</f>
        <v>17.824147199999999</v>
      </c>
      <c r="AM64" s="26">
        <f>Prod_filtering!AM37</f>
        <v>19.436267519999991</v>
      </c>
      <c r="AN64" s="26">
        <f>Prod_filtering!AN37</f>
        <v>21.057217919999999</v>
      </c>
      <c r="AO64" s="26">
        <f>Prod_filtering!AO37</f>
        <v>22.686998399999901</v>
      </c>
      <c r="AP64" s="26">
        <f>Prod_filtering!AP37</f>
        <v>24.32560895999999</v>
      </c>
      <c r="AQ64" s="26">
        <f>Prod_filtering!AQ37</f>
        <v>25.9730495999999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16902420797</v>
      </c>
      <c r="D68" s="26">
        <f>Emissions!D19</f>
        <v>2187.5950947782203</v>
      </c>
      <c r="E68" s="26">
        <f>Emissions!E19</f>
        <v>2192.2462403095501</v>
      </c>
      <c r="F68" s="26">
        <f>Emissions!F19</f>
        <v>2195.1400320186199</v>
      </c>
      <c r="G68" s="26">
        <f>Emissions!G19</f>
        <v>2199.1820405098101</v>
      </c>
      <c r="H68" s="26">
        <f>Emissions!H19</f>
        <v>2205.3198842358397</v>
      </c>
      <c r="I68" s="26">
        <f>Emissions!I19</f>
        <v>2209.0170274309303</v>
      </c>
      <c r="J68" s="26">
        <f>Emissions!J19</f>
        <v>2211.98499004735</v>
      </c>
      <c r="K68" s="26">
        <f>Emissions!K19</f>
        <v>2213.1523878204898</v>
      </c>
      <c r="L68" s="26">
        <f>Emissions!L19</f>
        <v>2212.0767635485299</v>
      </c>
      <c r="M68" s="26">
        <f>Emissions!M19</f>
        <v>2213.80595328146</v>
      </c>
      <c r="N68" s="26">
        <f>Emissions!N19</f>
        <v>2283.6860588254999</v>
      </c>
      <c r="O68" s="26">
        <f>Emissions!O19</f>
        <v>2366.5370410355499</v>
      </c>
      <c r="P68" s="26">
        <f>Emissions!P19</f>
        <v>2442.1920998431501</v>
      </c>
      <c r="Q68" s="26">
        <f>Emissions!Q19</f>
        <v>2526.5857939348903</v>
      </c>
      <c r="R68" s="26">
        <f>Emissions!R19</f>
        <v>2618.2605766360498</v>
      </c>
      <c r="S68" s="26">
        <f>Emissions!S19</f>
        <v>2710.1102284090898</v>
      </c>
      <c r="T68" s="26">
        <f>Emissions!T19</f>
        <v>2807.7454759317602</v>
      </c>
      <c r="U68" s="26">
        <f>Emissions!U19</f>
        <v>2911.9445519358301</v>
      </c>
      <c r="V68" s="26">
        <f>Emissions!V19</f>
        <v>3021.06270075258</v>
      </c>
      <c r="W68" s="26">
        <f>Emissions!W19</f>
        <v>3134.3984916406798</v>
      </c>
      <c r="X68" s="26">
        <f>Emissions!X19</f>
        <v>3252.5463174768902</v>
      </c>
      <c r="Y68" s="26">
        <f>Emissions!Y19</f>
        <v>3378.9674505674197</v>
      </c>
      <c r="Z68" s="26">
        <f>Emissions!Z19</f>
        <v>3520.7875780937402</v>
      </c>
      <c r="AA68" s="26">
        <f>Emissions!AA19</f>
        <v>3701.0493198126901</v>
      </c>
      <c r="AB68" s="26">
        <f>Emissions!AB19</f>
        <v>3894.47866852059</v>
      </c>
      <c r="AC68" s="26">
        <f>Emissions!AC19</f>
        <v>4095.3430399471104</v>
      </c>
      <c r="AD68" s="26">
        <f>Emissions!AD19</f>
        <v>4303.0902119514003</v>
      </c>
      <c r="AE68" s="26">
        <f>Emissions!AE19</f>
        <v>4520.34448901411</v>
      </c>
      <c r="AF68" s="26">
        <f>Emissions!AF19</f>
        <v>4746.5996445094097</v>
      </c>
      <c r="AG68" s="26">
        <f>Emissions!AG19</f>
        <v>4979.8124121344599</v>
      </c>
      <c r="AH68" s="26">
        <f>Emissions!AH19</f>
        <v>5223.8219834248703</v>
      </c>
      <c r="AI68" s="26">
        <f>Emissions!AI19</f>
        <v>5465.9911655208707</v>
      </c>
      <c r="AJ68" s="26">
        <f>Emissions!AJ19</f>
        <v>5685.7956183037704</v>
      </c>
      <c r="AK68" s="26">
        <f>Emissions!AK19</f>
        <v>5917.1160486308399</v>
      </c>
      <c r="AL68" s="26">
        <f>Emissions!AL19</f>
        <v>6160.2478330579697</v>
      </c>
      <c r="AM68" s="26">
        <f>Emissions!AM19</f>
        <v>6414.6460794765699</v>
      </c>
      <c r="AN68" s="26">
        <f>Emissions!AN19</f>
        <v>6684.2187520485295</v>
      </c>
      <c r="AO68" s="26">
        <f>Emissions!AO19</f>
        <v>6968.4429061292903</v>
      </c>
      <c r="AP68" s="26">
        <f>Emissions!AP19</f>
        <v>7262.5639444176304</v>
      </c>
      <c r="AQ68" s="26">
        <f>Emissions!AQ19</f>
        <v>7579.5112106463403</v>
      </c>
    </row>
    <row r="69" spans="1:43" x14ac:dyDescent="0.2">
      <c r="A69" t="s">
        <v>382</v>
      </c>
      <c r="B69" t="s">
        <v>527</v>
      </c>
      <c r="C69" s="31">
        <f>Prod_filtering!C40</f>
        <v>0.10346409404678218</v>
      </c>
      <c r="D69" s="31">
        <f>Prod_filtering!D40</f>
        <v>0.10247325080314033</v>
      </c>
      <c r="E69" s="31">
        <f>Prod_filtering!E40</f>
        <v>0.10318818369651514</v>
      </c>
      <c r="F69" s="31">
        <f>Prod_filtering!F40</f>
        <v>0.10479345216034885</v>
      </c>
      <c r="G69" s="31">
        <f>Prod_filtering!G40</f>
        <v>0.10065729229993131</v>
      </c>
      <c r="H69" s="31">
        <f>Prod_filtering!H40</f>
        <v>9.2967369123930929E-2</v>
      </c>
      <c r="I69" s="31">
        <f>Prod_filtering!I40</f>
        <v>9.174806722326341E-2</v>
      </c>
      <c r="J69" s="31">
        <f>Prod_filtering!J40</f>
        <v>9.243139672598058E-2</v>
      </c>
      <c r="K69" s="31">
        <f>Prod_filtering!K40</f>
        <v>9.1191719788209516E-2</v>
      </c>
      <c r="L69" s="31">
        <f>Prod_filtering!L40</f>
        <v>9.024397599016401E-2</v>
      </c>
      <c r="M69" s="31">
        <f>Prod_filtering!M40</f>
        <v>8.178946210660909E-2</v>
      </c>
      <c r="N69" s="31">
        <f>Prod_filtering!N40</f>
        <v>8.980788771916294E-2</v>
      </c>
      <c r="O69" s="31">
        <f>Prod_filtering!O40</f>
        <v>8.7802471828617709E-2</v>
      </c>
      <c r="P69" s="31">
        <f>Prod_filtering!P40</f>
        <v>8.8151907404084531E-2</v>
      </c>
      <c r="Q69" s="31">
        <f>Prod_filtering!Q40</f>
        <v>8.7845901894346934E-2</v>
      </c>
      <c r="R69" s="31">
        <f>Prod_filtering!R40</f>
        <v>8.805085043096364E-2</v>
      </c>
      <c r="S69" s="31">
        <f>Prod_filtering!S40</f>
        <v>8.6683343338595356E-2</v>
      </c>
      <c r="T69" s="31">
        <f>Prod_filtering!T40</f>
        <v>8.513517777238154E-2</v>
      </c>
      <c r="U69" s="31">
        <f>Prod_filtering!U40</f>
        <v>8.3171325236118393E-2</v>
      </c>
      <c r="V69" s="31">
        <f>Prod_filtering!V40</f>
        <v>8.1066222001107288E-2</v>
      </c>
      <c r="W69" s="31">
        <f>Prod_filtering!W40</f>
        <v>7.8855816010671126E-2</v>
      </c>
      <c r="X69" s="31">
        <f>Prod_filtering!X40</f>
        <v>8.2739246652065265E-2</v>
      </c>
      <c r="Y69" s="31">
        <f>Prod_filtering!Y40</f>
        <v>9.8311935849503096E-2</v>
      </c>
      <c r="Z69" s="31">
        <f>Prod_filtering!Z40</f>
        <v>0.10318916346492966</v>
      </c>
      <c r="AA69" s="31">
        <f>Prod_filtering!AA40</f>
        <v>0.1093531479696087</v>
      </c>
      <c r="AB69" s="31">
        <f>Prod_filtering!AB40</f>
        <v>0.11907212579585828</v>
      </c>
      <c r="AC69" s="31">
        <f>Prod_filtering!AC40</f>
        <v>0.12771610654388316</v>
      </c>
      <c r="AD69" s="31">
        <f>Prod_filtering!AD40</f>
        <v>0.1381268568807287</v>
      </c>
      <c r="AE69" s="31">
        <f>Prod_filtering!AE40</f>
        <v>0.14890920791213064</v>
      </c>
      <c r="AF69" s="31">
        <f>Prod_filtering!AF40</f>
        <v>0.15975630410191152</v>
      </c>
      <c r="AG69" s="31">
        <f>Prod_filtering!AG40</f>
        <v>0.17032814768787838</v>
      </c>
      <c r="AH69" s="31">
        <f>Prod_filtering!AH40</f>
        <v>0.1811637993483044</v>
      </c>
      <c r="AI69" s="31">
        <f>Prod_filtering!AI40</f>
        <v>0.19030274672362357</v>
      </c>
      <c r="AJ69" s="31">
        <f>Prod_filtering!AJ40</f>
        <v>0.2002292692524904</v>
      </c>
      <c r="AK69" s="31">
        <f>Prod_filtering!AK40</f>
        <v>0.21046917492943717</v>
      </c>
      <c r="AL69" s="31">
        <f>Prod_filtering!AL40</f>
        <v>0.22250064967458777</v>
      </c>
      <c r="AM69" s="31">
        <f>Prod_filtering!AM40</f>
        <v>0.23506123736647738</v>
      </c>
      <c r="AN69" s="31">
        <f>Prod_filtering!AN40</f>
        <v>0.24476931213836789</v>
      </c>
      <c r="AO69" s="31">
        <f>Prod_filtering!AO40</f>
        <v>0.25310478797536651</v>
      </c>
      <c r="AP69" s="31">
        <f>Prod_filtering!AP40</f>
        <v>0.26141587827843382</v>
      </c>
      <c r="AQ69" s="31">
        <f>Prod_filtering!AQ40</f>
        <v>0.27149681993064589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192</v>
      </c>
      <c r="E70" s="32">
        <f>TotalAnnualTechActivityByMode!E215</f>
        <v>0.30750307503075269</v>
      </c>
      <c r="F70" s="32">
        <f>TotalAnnualTechActivityByMode!F215</f>
        <v>0.30701561227196633</v>
      </c>
      <c r="G70" s="32">
        <f>TotalAnnualTechActivityByMode!G215</f>
        <v>0.30525488802297868</v>
      </c>
      <c r="H70" s="32">
        <f>TotalAnnualTechActivityByMode!H215</f>
        <v>0.30154326155958261</v>
      </c>
      <c r="I70" s="32">
        <f>TotalAnnualTechActivityByMode!I215</f>
        <v>0.29667297023314626</v>
      </c>
      <c r="J70" s="32">
        <f>TotalAnnualTechActivityByMode!J215</f>
        <v>0.2917889589774994</v>
      </c>
      <c r="K70" s="32">
        <f>TotalAnnualTechActivityByMode!K215</f>
        <v>0.28689580110237684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98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13</v>
      </c>
      <c r="R70" s="32">
        <f>TotalAnnualTechActivityByMode!R215</f>
        <v>0.26369597415914292</v>
      </c>
      <c r="S70" s="32">
        <f>TotalAnnualTechActivityByMode!S215</f>
        <v>0.25311355345031944</v>
      </c>
      <c r="T70" s="32">
        <f>TotalAnnualTechActivityByMode!T215</f>
        <v>0.24196598638581179</v>
      </c>
      <c r="U70" s="32">
        <f>TotalAnnualTechActivityByMode!U215</f>
        <v>0.23033307734202185</v>
      </c>
      <c r="V70" s="32">
        <f>TotalAnnualTechActivityByMode!V215</f>
        <v>0.21871425619471402</v>
      </c>
      <c r="W70" s="32">
        <f>TotalAnnualTechActivityByMode!W215</f>
        <v>0.20642810876233395</v>
      </c>
      <c r="X70" s="32">
        <f>TotalAnnualTechActivityByMode!X215</f>
        <v>0.23807058405522094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484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752844731556</v>
      </c>
      <c r="D73" s="26">
        <f t="shared" ref="D73:AQ73" si="5">D74+D84</f>
        <v>180.79016273783139</v>
      </c>
      <c r="E73" s="26">
        <f t="shared" si="5"/>
        <v>187.4267868351547</v>
      </c>
      <c r="F73" s="26">
        <f t="shared" si="5"/>
        <v>194.98602804413605</v>
      </c>
      <c r="G73" s="26">
        <f t="shared" si="5"/>
        <v>201.60046874366492</v>
      </c>
      <c r="H73" s="26">
        <f t="shared" si="5"/>
        <v>205.37127345413577</v>
      </c>
      <c r="I73" s="26">
        <f t="shared" si="5"/>
        <v>210.18437506091203</v>
      </c>
      <c r="J73" s="26">
        <f t="shared" si="5"/>
        <v>215.17726054465595</v>
      </c>
      <c r="K73" s="26">
        <f t="shared" si="5"/>
        <v>218.65084089877047</v>
      </c>
      <c r="L73" s="26">
        <f t="shared" si="5"/>
        <v>223.56391740177426</v>
      </c>
      <c r="M73" s="26">
        <f t="shared" si="5"/>
        <v>227.51826217144315</v>
      </c>
      <c r="N73" s="26">
        <f t="shared" si="5"/>
        <v>227.63949124202128</v>
      </c>
      <c r="O73" s="26">
        <f t="shared" si="5"/>
        <v>228.0991278087929</v>
      </c>
      <c r="P73" s="26">
        <f t="shared" si="5"/>
        <v>228.48791259846837</v>
      </c>
      <c r="Q73" s="26">
        <f t="shared" si="5"/>
        <v>228.43895767682238</v>
      </c>
      <c r="R73" s="26">
        <f t="shared" si="5"/>
        <v>228.74737028032087</v>
      </c>
      <c r="S73" s="26">
        <f t="shared" si="5"/>
        <v>218.68661419004837</v>
      </c>
      <c r="T73" s="26">
        <f t="shared" si="5"/>
        <v>218.86993214866737</v>
      </c>
      <c r="U73" s="26">
        <f t="shared" si="5"/>
        <v>216.4286102452067</v>
      </c>
      <c r="V73" s="26">
        <f t="shared" si="5"/>
        <v>214.92474354644435</v>
      </c>
      <c r="W73" s="26">
        <f t="shared" si="5"/>
        <v>212.53384210877005</v>
      </c>
      <c r="X73" s="26">
        <f t="shared" si="5"/>
        <v>214.50109665828444</v>
      </c>
      <c r="Y73" s="26">
        <f t="shared" si="5"/>
        <v>214.79050063502004</v>
      </c>
      <c r="Z73" s="26">
        <f t="shared" si="5"/>
        <v>215.58443488381675</v>
      </c>
      <c r="AA73" s="26">
        <f t="shared" si="5"/>
        <v>217.39414995955553</v>
      </c>
      <c r="AB73" s="26">
        <f t="shared" si="5"/>
        <v>215.55589999359879</v>
      </c>
      <c r="AC73" s="26">
        <f t="shared" si="5"/>
        <v>215.39441489595447</v>
      </c>
      <c r="AD73" s="26">
        <f t="shared" si="5"/>
        <v>216.98277809406531</v>
      </c>
      <c r="AE73" s="26">
        <f t="shared" si="5"/>
        <v>218.4534390608757</v>
      </c>
      <c r="AF73" s="26">
        <f t="shared" si="5"/>
        <v>219.76876975226969</v>
      </c>
      <c r="AG73" s="26">
        <f t="shared" si="5"/>
        <v>221.05335132004021</v>
      </c>
      <c r="AH73" s="26">
        <f t="shared" si="5"/>
        <v>221.6778048402798</v>
      </c>
      <c r="AI73" s="26">
        <f t="shared" si="5"/>
        <v>223.80034077603855</v>
      </c>
      <c r="AJ73" s="26">
        <f t="shared" si="5"/>
        <v>224.10255164923387</v>
      </c>
      <c r="AK73" s="26">
        <f t="shared" si="5"/>
        <v>226.82468414832499</v>
      </c>
      <c r="AL73" s="26">
        <f t="shared" si="5"/>
        <v>230.09485561696192</v>
      </c>
      <c r="AM73" s="26">
        <f t="shared" si="5"/>
        <v>234.25878120384209</v>
      </c>
      <c r="AN73" s="26">
        <f t="shared" si="5"/>
        <v>237.66459951093526</v>
      </c>
      <c r="AO73" s="26">
        <f t="shared" si="5"/>
        <v>240.69931665655744</v>
      </c>
      <c r="AP73" s="26">
        <f t="shared" si="5"/>
        <v>246.12855570494773</v>
      </c>
      <c r="AQ73" s="26">
        <f t="shared" si="5"/>
        <v>250.15947587368515</v>
      </c>
    </row>
    <row r="74" spans="1:43" x14ac:dyDescent="0.2">
      <c r="A74" t="s">
        <v>529</v>
      </c>
      <c r="B74" t="s">
        <v>483</v>
      </c>
      <c r="C74" s="26">
        <f>Prod_filtering!C22</f>
        <v>74.487499228324609</v>
      </c>
      <c r="D74" s="26">
        <f>Prod_filtering!D22</f>
        <v>77.115110654789802</v>
      </c>
      <c r="E74" s="26">
        <f>Prod_filtering!E22</f>
        <v>79.699641465299592</v>
      </c>
      <c r="F74" s="26">
        <f>Prod_filtering!F22</f>
        <v>82.15522644350925</v>
      </c>
      <c r="G74" s="26">
        <f>Prod_filtering!G22</f>
        <v>84.503846428299113</v>
      </c>
      <c r="H74" s="26">
        <f>Prod_filtering!H22</f>
        <v>86.833250847573382</v>
      </c>
      <c r="I74" s="26">
        <f>Prod_filtering!I22</f>
        <v>89.616653115544764</v>
      </c>
      <c r="J74" s="26">
        <f>Prod_filtering!J22</f>
        <v>92.283039926318651</v>
      </c>
      <c r="K74" s="26">
        <f>Prod_filtering!K22</f>
        <v>94.874717689503484</v>
      </c>
      <c r="L74" s="26">
        <f>Prod_filtering!L22</f>
        <v>97.965623047529277</v>
      </c>
      <c r="M74" s="26">
        <f>Prod_filtering!M22</f>
        <v>100.53440127430794</v>
      </c>
      <c r="N74" s="26">
        <f>Prod_filtering!N22</f>
        <v>103.13381864339516</v>
      </c>
      <c r="O74" s="26">
        <f>Prod_filtering!O22</f>
        <v>106.56284904337885</v>
      </c>
      <c r="P74" s="26">
        <f>Prod_filtering!P22</f>
        <v>106.08289309952109</v>
      </c>
      <c r="Q74" s="26">
        <f>Prod_filtering!Q22</f>
        <v>105.83203001126644</v>
      </c>
      <c r="R74" s="26">
        <f>Prod_filtering!R22</f>
        <v>108.84828054358434</v>
      </c>
      <c r="S74" s="26">
        <f>Prod_filtering!S22</f>
        <v>110.98538504183232</v>
      </c>
      <c r="T74" s="26">
        <f>Prod_filtering!T22</f>
        <v>111.54507996234967</v>
      </c>
      <c r="U74" s="26">
        <f>Prod_filtering!U22</f>
        <v>112.17230207922722</v>
      </c>
      <c r="V74" s="26">
        <f>Prod_filtering!V22</f>
        <v>112.53905705352379</v>
      </c>
      <c r="W74" s="26">
        <f>Prod_filtering!W22</f>
        <v>114.54724925417766</v>
      </c>
      <c r="X74" s="26">
        <f>Prod_filtering!X22</f>
        <v>116.05486455333246</v>
      </c>
      <c r="Y74" s="26">
        <f>Prod_filtering!Y22</f>
        <v>117.95812461532113</v>
      </c>
      <c r="Z74" s="26">
        <f>Prod_filtering!Z22</f>
        <v>120.49824650979427</v>
      </c>
      <c r="AA74" s="26">
        <f>Prod_filtering!AA22</f>
        <v>122.40064331658314</v>
      </c>
      <c r="AB74" s="26">
        <f>Prod_filtering!AB22</f>
        <v>124.73915526189325</v>
      </c>
      <c r="AC74" s="26">
        <f>Prod_filtering!AC22</f>
        <v>126.38438347541506</v>
      </c>
      <c r="AD74" s="26">
        <f>Prod_filtering!AD22</f>
        <v>127.60360896665873</v>
      </c>
      <c r="AE74" s="26">
        <f>Prod_filtering!AE22</f>
        <v>128.84484819688879</v>
      </c>
      <c r="AF74" s="26">
        <f>Prod_filtering!AF22</f>
        <v>130.11604812335941</v>
      </c>
      <c r="AG74" s="26">
        <f>Prod_filtering!AG22</f>
        <v>131.38748175518597</v>
      </c>
      <c r="AH74" s="26">
        <f>Prod_filtering!AH22</f>
        <v>134.29183995555303</v>
      </c>
      <c r="AI74" s="26">
        <f>Prod_filtering!AI22</f>
        <v>136.80289448306678</v>
      </c>
      <c r="AJ74" s="26">
        <f>Prod_filtering!AJ22</f>
        <v>137.86534317919342</v>
      </c>
      <c r="AK74" s="26">
        <f>Prod_filtering!AK22</f>
        <v>140.2212972029329</v>
      </c>
      <c r="AL74" s="26">
        <f>Prod_filtering!AL22</f>
        <v>142.44812896510805</v>
      </c>
      <c r="AM74" s="26">
        <f>Prod_filtering!AM22</f>
        <v>144.41078138771763</v>
      </c>
      <c r="AN74" s="26">
        <f>Prod_filtering!AN22</f>
        <v>146.54848060565166</v>
      </c>
      <c r="AO74" s="26">
        <f>Prod_filtering!AO22</f>
        <v>148.73558264485192</v>
      </c>
      <c r="AP74" s="26">
        <f>Prod_filtering!AP22</f>
        <v>152.05109966521189</v>
      </c>
      <c r="AQ74" s="26">
        <f>Prod_filtering!AQ22</f>
        <v>155.64215275840729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0.70485539644799999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1406046819866091</v>
      </c>
      <c r="O75" s="26">
        <f>Prod_filtering!O13</f>
        <v>5.1137149124026093</v>
      </c>
      <c r="P75" s="26">
        <f>Prod_filtering!P13</f>
        <v>5.6653157241946097</v>
      </c>
      <c r="Q75" s="26">
        <f>Prod_filtering!Q13</f>
        <v>5.5858103145945792</v>
      </c>
      <c r="R75" s="26">
        <f>Prod_filtering!R13</f>
        <v>5.5112639409946098</v>
      </c>
      <c r="S75" s="26">
        <f>Prod_filtering!S13</f>
        <v>5.4342514521946095</v>
      </c>
      <c r="T75" s="26">
        <f>Prod_filtering!T13</f>
        <v>5.3547460425946092</v>
      </c>
      <c r="U75" s="26">
        <f>Prod_filtering!U13</f>
        <v>5.2777335537946097</v>
      </c>
      <c r="V75" s="26">
        <f>Prod_filtering!V13</f>
        <v>5.2031871801946092</v>
      </c>
      <c r="W75" s="26">
        <f>Prod_filtering!W13</f>
        <v>5.1261746913946107</v>
      </c>
      <c r="X75" s="26">
        <f>Prod_filtering!X13</f>
        <v>5.581152249588369</v>
      </c>
      <c r="Y75" s="26">
        <f>Prod_filtering!Y13</f>
        <v>7.8323726268816705</v>
      </c>
      <c r="Z75" s="26">
        <f>Prod_filtering!Z13</f>
        <v>9.0594876597101184</v>
      </c>
      <c r="AA75" s="26">
        <f>Prod_filtering!AA13</f>
        <v>10.055509901489739</v>
      </c>
      <c r="AB75" s="26">
        <f>Prod_filtering!AB13</f>
        <v>10.214552022399989</v>
      </c>
      <c r="AC75" s="26">
        <f>Prod_filtering!AC13</f>
        <v>10.192356985599988</v>
      </c>
      <c r="AD75" s="26">
        <f>Prod_filtering!AD13</f>
        <v>10.1676958336</v>
      </c>
      <c r="AE75" s="26">
        <f>Prod_filtering!AE13</f>
        <v>10.1430346816</v>
      </c>
      <c r="AF75" s="26">
        <f>Prod_filtering!AF13</f>
        <v>10.1208396448</v>
      </c>
      <c r="AG75" s="26">
        <f>Prod_filtering!AG13</f>
        <v>10.0961784928</v>
      </c>
      <c r="AH75" s="26">
        <f>Prod_filtering!AH13</f>
        <v>10.0715173408</v>
      </c>
      <c r="AI75" s="26">
        <f>Prod_filtering!AI13</f>
        <v>10</v>
      </c>
      <c r="AJ75" s="26">
        <f>Prod_filtering!AJ13</f>
        <v>10</v>
      </c>
      <c r="AK75" s="26">
        <f>Prod_filtering!AK13</f>
        <v>9.9999999999999893</v>
      </c>
      <c r="AL75" s="26">
        <f>Prod_filtering!AL13</f>
        <v>10</v>
      </c>
      <c r="AM75" s="26">
        <f>Prod_filtering!AM13</f>
        <v>10</v>
      </c>
      <c r="AN75" s="26">
        <f>Prod_filtering!AN13</f>
        <v>10</v>
      </c>
      <c r="AO75" s="26">
        <f>Prod_filtering!AO13</f>
        <v>10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804</v>
      </c>
      <c r="J76" s="26">
        <f>Prod_filtering!J5</f>
        <v>32.202301753439997</v>
      </c>
      <c r="K76" s="26">
        <f>Prod_filtering!K5</f>
        <v>31.225720134239999</v>
      </c>
      <c r="L76" s="26">
        <f>Prod_filtering!L5</f>
        <v>28.506944315458789</v>
      </c>
      <c r="M76" s="26">
        <f>Prod_filtering!M5</f>
        <v>24.881505643772989</v>
      </c>
      <c r="N76" s="26">
        <f>Prod_filtering!N5</f>
        <v>28.325799187199902</v>
      </c>
      <c r="O76" s="26">
        <f>Prod_filtering!O5</f>
        <v>27.34921756799999</v>
      </c>
      <c r="P76" s="26">
        <f>Prod_filtering!P5</f>
        <v>26.377568179199891</v>
      </c>
      <c r="Q76" s="26">
        <f>Prod_filtering!Q5</f>
        <v>25.4009865599999</v>
      </c>
      <c r="R76" s="26">
        <f>Prod_filtering!R5</f>
        <v>24.40444549103989</v>
      </c>
      <c r="S76" s="26">
        <f>Prod_filtering!S5</f>
        <v>23.450289436799888</v>
      </c>
      <c r="T76" s="26">
        <f>Prod_filtering!T5</f>
        <v>22.478640047999889</v>
      </c>
      <c r="U76" s="26">
        <f>Prod_filtering!U5</f>
        <v>21.4796328638399</v>
      </c>
      <c r="V76" s="26">
        <f>Prod_filtering!V5</f>
        <v>20.505517359839899</v>
      </c>
      <c r="W76" s="26">
        <f>Prod_filtering!W5</f>
        <v>19.551361305599997</v>
      </c>
      <c r="X76" s="26">
        <f>Prod_filtering!X5</f>
        <v>18.579711916799987</v>
      </c>
      <c r="Y76" s="26">
        <f>Prod_filtering!Y5</f>
        <v>17.605596412799898</v>
      </c>
      <c r="Z76" s="26">
        <f>Prod_filtering!Z5</f>
        <v>15.6310771528799</v>
      </c>
      <c r="AA76" s="26">
        <f>Prod_filtering!AA5</f>
        <v>15.654899289599999</v>
      </c>
      <c r="AB76" s="26">
        <f>Prod_filtering!AB5</f>
        <v>14.680783785599999</v>
      </c>
      <c r="AC76" s="26">
        <f>Prod_filtering!AC5</f>
        <v>12.609604219213701</v>
      </c>
      <c r="AD76" s="26">
        <f>Prod_filtering!AD5</f>
        <v>9.4751787016325508</v>
      </c>
      <c r="AE76" s="26">
        <f>Prod_filtering!AE5</f>
        <v>7.1235736583629183</v>
      </c>
      <c r="AF76" s="26">
        <f>Prod_filtering!AF5</f>
        <v>5.3976293586354194</v>
      </c>
      <c r="AG76" s="26">
        <f>Prod_filtering!AG5</f>
        <v>4.1063021162535396</v>
      </c>
      <c r="AH76" s="26">
        <f>Prod_filtering!AH5</f>
        <v>1.531021906892247</v>
      </c>
      <c r="AI76" s="26">
        <f>Prod_filtering!AI5</f>
        <v>1.2125716882559989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12083964480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19.429403605459509</v>
      </c>
      <c r="E77" s="26">
        <f>Prod_filtering!E8</f>
        <v>22.97789960154595</v>
      </c>
      <c r="F77" s="26">
        <f>Prod_filtering!F8</f>
        <v>27.02456103898578</v>
      </c>
      <c r="G77" s="26">
        <f>Prod_filtering!G8</f>
        <v>29.960693805576359</v>
      </c>
      <c r="H77" s="26">
        <f>Prod_filtering!H8</f>
        <v>30.3212889471198</v>
      </c>
      <c r="I77" s="26">
        <f>Prod_filtering!I8</f>
        <v>32.042613973239582</v>
      </c>
      <c r="J77" s="26">
        <f>Prod_filtering!J8</f>
        <v>35.809826505088438</v>
      </c>
      <c r="K77" s="26">
        <f>Prod_filtering!K8</f>
        <v>37.492736441152438</v>
      </c>
      <c r="L77" s="26">
        <f>Prod_filtering!L8</f>
        <v>39.887829716873739</v>
      </c>
      <c r="M77" s="26">
        <f>Prod_filtering!M8</f>
        <v>41.129308877035442</v>
      </c>
      <c r="N77" s="26">
        <f>Prod_filtering!N8</f>
        <v>43.670679178452041</v>
      </c>
      <c r="O77" s="26">
        <f>Prod_filtering!O8</f>
        <v>45.35358911451614</v>
      </c>
      <c r="P77" s="26">
        <f>Prod_filtering!P8</f>
        <v>47.364640006418014</v>
      </c>
      <c r="Q77" s="26">
        <f>Prod_filtering!Q8</f>
        <v>49.386071689445991</v>
      </c>
      <c r="R77" s="26">
        <f>Prod_filtering!R8</f>
        <v>55.190448770810349</v>
      </c>
      <c r="S77" s="26">
        <f>Prod_filtering!S8</f>
        <v>57.751857430341843</v>
      </c>
      <c r="T77" s="26">
        <f>Prod_filtering!T8</f>
        <v>58.562256600693573</v>
      </c>
      <c r="U77" s="26">
        <f>Prod_filtering!U8</f>
        <v>58.999872726908137</v>
      </c>
      <c r="V77" s="26">
        <f>Prod_filtering!V8</f>
        <v>58.931726933777739</v>
      </c>
      <c r="W77" s="26">
        <f>Prod_filtering!W8</f>
        <v>60.569991743325581</v>
      </c>
      <c r="X77" s="26">
        <f>Prod_filtering!X8</f>
        <v>60.881579798311215</v>
      </c>
      <c r="Y77" s="26">
        <f>Prod_filtering!Y8</f>
        <v>61.171363613127511</v>
      </c>
      <c r="Z77" s="26">
        <f>Prod_filtering!Z8</f>
        <v>62.728488302710296</v>
      </c>
      <c r="AA77" s="26">
        <f>Prod_filtering!AA8</f>
        <v>61.365799951872191</v>
      </c>
      <c r="AB77" s="26">
        <f>Prod_filtering!AB8</f>
        <v>61.078056647852947</v>
      </c>
      <c r="AC77" s="26">
        <f>Prod_filtering!AC8</f>
        <v>58.226554939916937</v>
      </c>
      <c r="AD77" s="26">
        <f>Prod_filtering!AD8</f>
        <v>56.075721187463756</v>
      </c>
      <c r="AE77" s="26">
        <f>Prod_filtering!AE8</f>
        <v>53.91481441253363</v>
      </c>
      <c r="AF77" s="26">
        <f>Prod_filtering!AF8</f>
        <v>51.063312704597628</v>
      </c>
      <c r="AG77" s="26">
        <f>Prod_filtering!AG8</f>
        <v>47.825966622148293</v>
      </c>
      <c r="AH77" s="26">
        <f>Prod_filtering!AH8</f>
        <v>46.99661613397334</v>
      </c>
      <c r="AI77" s="26">
        <f>Prod_filtering!AI8</f>
        <v>40.53952647896854</v>
      </c>
      <c r="AJ77" s="26">
        <f>Prod_filtering!AJ8</f>
        <v>39.463379483824738</v>
      </c>
      <c r="AK77" s="26">
        <f>Prod_filtering!AK8</f>
        <v>39.665727302976435</v>
      </c>
      <c r="AL77" s="26">
        <f>Prod_filtering!AL8</f>
        <v>38.94818321711044</v>
      </c>
      <c r="AM77" s="26">
        <f>Prod_filtering!AM8</f>
        <v>37.689858322639139</v>
      </c>
      <c r="AN77" s="26">
        <f>Prod_filtering!AN8</f>
        <v>34.630064908469237</v>
      </c>
      <c r="AO77" s="26">
        <f>Prod_filtering!AO8</f>
        <v>30.75868583172133</v>
      </c>
      <c r="AP77" s="26">
        <f>Prod_filtering!AP8</f>
        <v>27.579829545667735</v>
      </c>
      <c r="AQ77" s="26">
        <f>Prod_filtering!AQ8</f>
        <v>25.746377631883398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3999989</v>
      </c>
      <c r="Y78" s="26">
        <f>Prod_filtering!Y10</f>
        <v>10.376571381119991</v>
      </c>
      <c r="Z78" s="26">
        <f>Prod_filtering!Z10</f>
        <v>10.619059600788658</v>
      </c>
      <c r="AA78" s="26">
        <f>Prod_filtering!AA10</f>
        <v>12.385026611263898</v>
      </c>
      <c r="AB78" s="26">
        <f>Prod_filtering!AB10</f>
        <v>14.338363928383901</v>
      </c>
      <c r="AC78" s="26">
        <f>Prod_filtering!AC10</f>
        <v>16.291701245504001</v>
      </c>
      <c r="AD78" s="26">
        <f>Prod_filtering!AD10</f>
        <v>18.246460205504</v>
      </c>
      <c r="AE78" s="26">
        <f>Prod_filtering!AE10</f>
        <v>20.1997975226239</v>
      </c>
      <c r="AF78" s="26">
        <f>Prod_filtering!AF10</f>
        <v>22.153134839743899</v>
      </c>
      <c r="AG78" s="26">
        <f>Prod_filtering!AG10</f>
        <v>24.0162696844389</v>
      </c>
      <c r="AH78" s="26">
        <f>Prod_filtering!AH10</f>
        <v>25.969607001558899</v>
      </c>
      <c r="AI78" s="26">
        <f>Prod_filtering!AI10</f>
        <v>27.318537722879999</v>
      </c>
      <c r="AJ78" s="26">
        <f>Prod_filtering!AJ10</f>
        <v>27.3071645798399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072593504639901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9.0734770261854099</v>
      </c>
      <c r="D79" s="26">
        <f>Prod_filtering!D14</f>
        <v>10.6109191944534</v>
      </c>
      <c r="E79" s="26">
        <f>Prod_filtering!E14</f>
        <v>9.1558410520343791</v>
      </c>
      <c r="F79" s="26">
        <f>Prod_filtering!F14</f>
        <v>5.4346411324363997</v>
      </c>
      <c r="G79" s="26">
        <f>Prod_filtering!G14</f>
        <v>4.5064528324383302</v>
      </c>
      <c r="H79" s="26">
        <f>Prod_filtering!H14</f>
        <v>6.0108481870018204</v>
      </c>
      <c r="I79" s="26">
        <f>Prod_filtering!I14</f>
        <v>4.3886705061601203</v>
      </c>
      <c r="J79" s="26">
        <f>Prod_filtering!J14</f>
        <v>3.19951245640152</v>
      </c>
      <c r="K79" s="26">
        <f>Prod_filtering!K14</f>
        <v>4.9085412039657701</v>
      </c>
      <c r="L79" s="26">
        <f>Prod_filtering!L14</f>
        <v>5.6791355959550502</v>
      </c>
      <c r="M79" s="26">
        <f>Prod_filtering!M14</f>
        <v>8.6711511744000003</v>
      </c>
      <c r="N79" s="26">
        <f>Prod_filtering!N14</f>
        <v>3.1397882101993702</v>
      </c>
      <c r="O79" s="26">
        <f>Prod_filtering!O14</f>
        <v>5.7010044834271598</v>
      </c>
      <c r="P79" s="26">
        <f>Prod_filtering!P14</f>
        <v>3.4399046582129098</v>
      </c>
      <c r="Q79" s="26">
        <f>Prod_filtering!Q14</f>
        <v>2.5443411219490901</v>
      </c>
      <c r="R79" s="26">
        <f>Prod_filtering!R14</f>
        <v>0.66614181546240003</v>
      </c>
      <c r="S79" s="26">
        <f>Prod_filtering!S14</f>
        <v>1.13618095654173</v>
      </c>
      <c r="T79" s="26">
        <f>Prod_filtering!T14</f>
        <v>1.7366049794445599</v>
      </c>
      <c r="U79" s="26">
        <f>Prod_filtering!U14</f>
        <v>2.80135264540491</v>
      </c>
      <c r="V79" s="26">
        <f>Prod_filtering!V14</f>
        <v>4.0871751121547799</v>
      </c>
      <c r="W79" s="26">
        <f>Prod_filtering!W14</f>
        <v>5.2729875262922201</v>
      </c>
      <c r="X79" s="26">
        <f>Prod_filtering!X14</f>
        <v>6.2869980384000002</v>
      </c>
      <c r="Y79" s="26">
        <f>Prod_filtering!Y14</f>
        <v>5.9709573640404896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4.7852517894873703</v>
      </c>
      <c r="AO79" s="26">
        <f>Prod_filtering!AO14</f>
        <v>7.3788796518873703</v>
      </c>
      <c r="AP79" s="26">
        <f>Prod_filtering!AP14</f>
        <v>9.9725075142873703</v>
      </c>
      <c r="AQ79" s="26">
        <f>Prod_filtering!AQ14</f>
        <v>12.5688916230873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7</v>
      </c>
      <c r="L80" s="26">
        <f>Prod_filtering!L9</f>
        <v>8.1393882997409097</v>
      </c>
      <c r="M80" s="26">
        <f>Prod_filtering!M9</f>
        <v>10.39131131278409</v>
      </c>
      <c r="N80" s="26">
        <f>Prod_filtering!N9</f>
        <v>9.0180161309882703</v>
      </c>
      <c r="O80" s="26">
        <f>Prod_filtering!O9</f>
        <v>9.4572859252250687</v>
      </c>
      <c r="P80" s="26">
        <f>Prod_filtering!P9</f>
        <v>9.8965998408487401</v>
      </c>
      <c r="Q80" s="26">
        <f>Prod_filtering!Q9</f>
        <v>9.8268309151764193</v>
      </c>
      <c r="R80" s="26">
        <f>Prod_filtering!R9</f>
        <v>10.237958802257671</v>
      </c>
      <c r="S80" s="26">
        <f>Prod_filtering!S9</f>
        <v>10.623795545881348</v>
      </c>
      <c r="T80" s="26">
        <f>Prod_filtering!T9</f>
        <v>11.07584212150503</v>
      </c>
      <c r="U80" s="26">
        <f>Prod_filtering!U9</f>
        <v>11.527888697128738</v>
      </c>
      <c r="V80" s="26">
        <f>Prod_filtering!V9</f>
        <v>11.979935272752389</v>
      </c>
      <c r="W80" s="26">
        <f>Prod_filtering!W9</f>
        <v>12.43470781769313</v>
      </c>
      <c r="X80" s="26">
        <f>Prod_filtering!X9</f>
        <v>12.648207879317411</v>
      </c>
      <c r="Y80" s="26">
        <f>Prod_filtering!Y9</f>
        <v>12.590948054941091</v>
      </c>
      <c r="Z80" s="26">
        <f>Prod_filtering!Z9</f>
        <v>12.533688230564769</v>
      </c>
      <c r="AA80" s="26">
        <f>Prod_filtering!AA9</f>
        <v>11.649793002699198</v>
      </c>
      <c r="AB80" s="26">
        <f>Prod_filtering!AB9</f>
        <v>10.893978787189031</v>
      </c>
      <c r="AC80" s="26">
        <f>Prod_filtering!AC9</f>
        <v>10.124969407943018</v>
      </c>
      <c r="AD80" s="26">
        <f>Prod_filtering!AD9</f>
        <v>9.469205594197895</v>
      </c>
      <c r="AE80" s="26">
        <f>Prod_filtering!AE9</f>
        <v>8.8235745710060822</v>
      </c>
      <c r="AF80" s="26">
        <f>Prod_filtering!AF9</f>
        <v>8.1803017605545314</v>
      </c>
      <c r="AG80" s="26">
        <f>Prod_filtering!AG9</f>
        <v>7.5545415522912673</v>
      </c>
      <c r="AH80" s="26">
        <f>Prod_filtering!AH9</f>
        <v>6.820288385866097</v>
      </c>
      <c r="AI80" s="26">
        <f>Prod_filtering!AI9</f>
        <v>6.0877093860821772</v>
      </c>
      <c r="AJ80" s="26">
        <f>Prod_filtering!AJ9</f>
        <v>5.366691660575027</v>
      </c>
      <c r="AK80" s="26">
        <f>Prod_filtering!AK9</f>
        <v>4.6474529204013075</v>
      </c>
      <c r="AL80" s="26">
        <f>Prod_filtering!AL9</f>
        <v>3.9348644031969071</v>
      </c>
      <c r="AM80" s="26">
        <f>Prod_filtering!AM9</f>
        <v>3.3725990499562171</v>
      </c>
      <c r="AN80" s="26">
        <f>Prod_filtering!AN9</f>
        <v>2.8123406369551573</v>
      </c>
      <c r="AO80" s="26">
        <f>Prod_filtering!AO9</f>
        <v>2.2586926601817874</v>
      </c>
      <c r="AP80" s="26">
        <f>Prod_filtering!AP9</f>
        <v>2.3851219824977798</v>
      </c>
      <c r="AQ80" s="26">
        <f>Prod_filtering!AQ9</f>
        <v>0.62547752007074098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0.475962538229383</v>
      </c>
      <c r="AC81" s="33">
        <f>Prod_filtering!AC21</f>
        <v>0.65731553836513801</v>
      </c>
      <c r="AD81" s="33">
        <f>Prod_filtering!AD21</f>
        <v>1.72453985279999</v>
      </c>
      <c r="AE81" s="33">
        <f>Prod_filtering!AE21</f>
        <v>1.8150607872</v>
      </c>
      <c r="AF81" s="33">
        <f>Prod_filtering!AF21</f>
        <v>1.8646476487251999</v>
      </c>
      <c r="AG81" s="33">
        <f>Prod_filtering!AG21</f>
        <v>1.8576844999252</v>
      </c>
      <c r="AH81" s="33">
        <f>Prod_filtering!AH21</f>
        <v>2.13304458239999</v>
      </c>
      <c r="AI81" s="33">
        <f>Prod_filtering!AI21</f>
        <v>2.26998650880001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8</v>
      </c>
      <c r="Z82" s="26">
        <f>Prod_filtering!Z17</f>
        <v>1.3997230899756481</v>
      </c>
      <c r="AA82" s="26">
        <f>Prod_filtering!AA17</f>
        <v>2.383297074219024</v>
      </c>
      <c r="AB82" s="26">
        <f>Prod_filtering!AB17</f>
        <v>2.9801519999999999</v>
      </c>
      <c r="AC82" s="26">
        <f>Prod_filtering!AC17</f>
        <v>3.9735360000000002</v>
      </c>
      <c r="AD82" s="26">
        <f>Prod_filtering!AD17</f>
        <v>4.96692</v>
      </c>
      <c r="AE82" s="26">
        <f>Prod_filtering!AE17</f>
        <v>6.3775290718742488</v>
      </c>
      <c r="AF82" s="26">
        <f>Prod_filtering!AF17</f>
        <v>7.8756772787222626</v>
      </c>
      <c r="AG82" s="26">
        <f>Prod_filtering!AG17</f>
        <v>9.4094487192768597</v>
      </c>
      <c r="AH82" s="26">
        <f>Prod_filtering!AH17</f>
        <v>10.920199897478509</v>
      </c>
      <c r="AI82" s="26">
        <f>Prod_filtering!AI17</f>
        <v>12.43095107568006</v>
      </c>
      <c r="AJ82" s="26">
        <f>Prod_filtering!AJ17</f>
        <v>13.941702253881662</v>
      </c>
      <c r="AK82" s="26">
        <f>Prod_filtering!AK17</f>
        <v>15.452453432083271</v>
      </c>
      <c r="AL82" s="26">
        <f>Prod_filtering!AL17</f>
        <v>17.742895398752701</v>
      </c>
      <c r="AM82" s="26">
        <f>Prod_filtering!AM17</f>
        <v>20.175948511794317</v>
      </c>
      <c r="AN82" s="26">
        <f>Prod_filtering!AN17</f>
        <v>22.609001624835898</v>
      </c>
      <c r="AO82" s="26">
        <f>Prod_filtering!AO17</f>
        <v>25.042054737877532</v>
      </c>
      <c r="AP82" s="26">
        <f>Prod_filtering!AP17</f>
        <v>27.47510785091913</v>
      </c>
      <c r="AQ82" s="26">
        <f>Prod_filtering!AQ17</f>
        <v>30.207727645445956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96886475999999999</v>
      </c>
      <c r="Y83" s="26">
        <f>Prod_filtering!Y18</f>
        <v>1.6495913952000001</v>
      </c>
      <c r="Z83" s="26">
        <f>Prod_filtering!Z18</f>
        <v>2.3362310303999898</v>
      </c>
      <c r="AA83" s="26">
        <f>Prod_filtering!AA18</f>
        <v>3.0253178591999998</v>
      </c>
      <c r="AB83" s="26">
        <f>Prod_filtering!AB18</f>
        <v>3.7212479999999899</v>
      </c>
      <c r="AC83" s="26">
        <f>Prod_filtering!AC18</f>
        <v>4.4806348800000002</v>
      </c>
      <c r="AD83" s="26">
        <f>Prod_filtering!AD18</f>
        <v>5.2450675199999903</v>
      </c>
      <c r="AE83" s="26">
        <f>Prod_filtering!AE18</f>
        <v>6.7865471999999993</v>
      </c>
      <c r="AF83" s="26">
        <f>Prod_filtering!AF18</f>
        <v>8.3368569600000004</v>
      </c>
      <c r="AG83" s="26">
        <f>Prod_filtering!AG18</f>
        <v>9.8959968000000007</v>
      </c>
      <c r="AH83" s="26">
        <f>Prod_filtering!AH18</f>
        <v>11.46396672</v>
      </c>
      <c r="AI83" s="26">
        <f>Prod_filtering!AI18</f>
        <v>13.040766720000001</v>
      </c>
      <c r="AJ83" s="26">
        <f>Prod_filtering!AJ18</f>
        <v>14.626396799999998</v>
      </c>
      <c r="AK83" s="26">
        <f>Prod_filtering!AK18</f>
        <v>16.2208569599999</v>
      </c>
      <c r="AL83" s="26">
        <f>Prod_filtering!AL18</f>
        <v>17.824147199999999</v>
      </c>
      <c r="AM83" s="26">
        <f>Prod_filtering!AM18</f>
        <v>19.436267519999991</v>
      </c>
      <c r="AN83" s="26">
        <f>Prod_filtering!AN18</f>
        <v>21.057217919999999</v>
      </c>
      <c r="AO83" s="26">
        <f>Prod_filtering!AO18</f>
        <v>22.686998399999901</v>
      </c>
      <c r="AP83" s="26">
        <f>Prod_filtering!AP18</f>
        <v>24.32560895999999</v>
      </c>
      <c r="AQ83" s="26">
        <f>Prod_filtering!AQ18</f>
        <v>25.9730495999999</v>
      </c>
    </row>
    <row r="84" spans="1:43" x14ac:dyDescent="0.2">
      <c r="A84" t="s">
        <v>380</v>
      </c>
      <c r="B84" t="s">
        <v>483</v>
      </c>
      <c r="C84" s="26">
        <f>Prod_filtering!C59</f>
        <v>96.52002921899097</v>
      </c>
      <c r="D84" s="26">
        <f>Prod_filtering!D59</f>
        <v>103.67505208304158</v>
      </c>
      <c r="E84" s="26">
        <f>Prod_filtering!E59</f>
        <v>107.72714536985509</v>
      </c>
      <c r="F84" s="26">
        <f>Prod_filtering!F59</f>
        <v>112.8308016006268</v>
      </c>
      <c r="G84" s="26">
        <f>Prod_filtering!G59</f>
        <v>117.09662231536582</v>
      </c>
      <c r="H84" s="26">
        <f>Prod_filtering!H59</f>
        <v>118.53802260656239</v>
      </c>
      <c r="I84" s="26">
        <f>Prod_filtering!I59</f>
        <v>120.56772194536728</v>
      </c>
      <c r="J84" s="26">
        <f>Prod_filtering!J59</f>
        <v>122.8942206183373</v>
      </c>
      <c r="K84" s="26">
        <f>Prod_filtering!K59</f>
        <v>123.77612320926697</v>
      </c>
      <c r="L84" s="26">
        <f>Prod_filtering!L59</f>
        <v>125.59829435424498</v>
      </c>
      <c r="M84" s="26">
        <f>Prod_filtering!M59</f>
        <v>126.98386089713523</v>
      </c>
      <c r="N84" s="26">
        <f>Prod_filtering!N59</f>
        <v>124.50567259862613</v>
      </c>
      <c r="O84" s="26">
        <f>Prod_filtering!O59</f>
        <v>121.53627876541404</v>
      </c>
      <c r="P84" s="26">
        <f>Prod_filtering!P59</f>
        <v>122.4050194989473</v>
      </c>
      <c r="Q84" s="26">
        <f>Prod_filtering!Q59</f>
        <v>122.60692766555596</v>
      </c>
      <c r="R84" s="26">
        <f>Prod_filtering!R59</f>
        <v>119.89908973673654</v>
      </c>
      <c r="S84" s="26">
        <f>Prod_filtering!S59</f>
        <v>107.70122914821604</v>
      </c>
      <c r="T84" s="26">
        <f>Prod_filtering!T59</f>
        <v>107.3248521863177</v>
      </c>
      <c r="U84" s="26">
        <f>Prod_filtering!U59</f>
        <v>104.25630816597949</v>
      </c>
      <c r="V84" s="26">
        <f>Prod_filtering!V59</f>
        <v>102.38568649292057</v>
      </c>
      <c r="W84" s="26">
        <f>Prod_filtering!W59</f>
        <v>97.986592854592402</v>
      </c>
      <c r="X84" s="26">
        <f>Prod_filtering!X59</f>
        <v>98.44623210495196</v>
      </c>
      <c r="Y84" s="26">
        <f>Prod_filtering!Y59</f>
        <v>96.832376019698913</v>
      </c>
      <c r="Z84" s="26">
        <f>Prod_filtering!Z59</f>
        <v>95.08618837402247</v>
      </c>
      <c r="AA84" s="26">
        <f>Prod_filtering!AA59</f>
        <v>94.993506642972392</v>
      </c>
      <c r="AB84" s="26">
        <f>Prod_filtering!AB59</f>
        <v>90.816744731705541</v>
      </c>
      <c r="AC84" s="26">
        <f>Prod_filtering!AC59</f>
        <v>89.01003142053942</v>
      </c>
      <c r="AD84" s="26">
        <f>Prod_filtering!AD59</f>
        <v>89.379169127406584</v>
      </c>
      <c r="AE84" s="26">
        <f>Prod_filtering!AE59</f>
        <v>89.608590863986905</v>
      </c>
      <c r="AF84" s="26">
        <f>Prod_filtering!AF59</f>
        <v>89.652721628910285</v>
      </c>
      <c r="AG84" s="26">
        <f>Prod_filtering!AG59</f>
        <v>89.665869564854233</v>
      </c>
      <c r="AH84" s="26">
        <f>Prod_filtering!AH59</f>
        <v>87.385964884726761</v>
      </c>
      <c r="AI84" s="26">
        <f>Prod_filtering!AI59</f>
        <v>86.997446292971773</v>
      </c>
      <c r="AJ84" s="26">
        <f>Prod_filtering!AJ59</f>
        <v>86.237208470040457</v>
      </c>
      <c r="AK84" s="26">
        <f>Prod_filtering!AK59</f>
        <v>86.603386945392089</v>
      </c>
      <c r="AL84" s="26">
        <f>Prod_filtering!AL59</f>
        <v>87.646726651853882</v>
      </c>
      <c r="AM84" s="26">
        <f>Prod_filtering!AM59</f>
        <v>89.847999816124442</v>
      </c>
      <c r="AN84" s="26">
        <f>Prod_filtering!AN59</f>
        <v>91.116118905283599</v>
      </c>
      <c r="AO84" s="26">
        <f>Prod_filtering!AO59</f>
        <v>91.963734011705526</v>
      </c>
      <c r="AP84" s="26">
        <f>Prod_filtering!AP59</f>
        <v>94.077456039735836</v>
      </c>
      <c r="AQ84" s="26">
        <f>Prod_filtering!AQ59</f>
        <v>94.517323115277861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47.84384299196955</v>
      </c>
      <c r="E87" s="26">
        <f>EmissionsByTech!F295</f>
        <v>357.00029836164913</v>
      </c>
      <c r="F87" s="26">
        <f>EmissionsByTech!G295</f>
        <v>364.81701026779439</v>
      </c>
      <c r="G87" s="26">
        <f>EmissionsByTech!H295</f>
        <v>369.4051014441373</v>
      </c>
      <c r="H87" s="26">
        <f>EmissionsByTech!I295</f>
        <v>366.67093226942018</v>
      </c>
      <c r="I87" s="26">
        <f>EmissionsByTech!J295</f>
        <v>359.31069394508017</v>
      </c>
      <c r="J87" s="26">
        <f>EmissionsByTech!K295</f>
        <v>360.67457019838713</v>
      </c>
      <c r="K87" s="26">
        <f>EmissionsByTech!L295</f>
        <v>358.54661497403356</v>
      </c>
      <c r="L87" s="26">
        <f>EmissionsByTech!M295</f>
        <v>354.47095408420927</v>
      </c>
      <c r="M87" s="26">
        <f>EmissionsByTech!N295</f>
        <v>352.33589363910249</v>
      </c>
      <c r="N87" s="26">
        <f>EmissionsByTech!O295</f>
        <v>348.24207265586722</v>
      </c>
      <c r="O87" s="26">
        <f>EmissionsByTech!P295</f>
        <v>347.29681618044913</v>
      </c>
      <c r="P87" s="26">
        <f>EmissionsByTech!Q295</f>
        <v>343.19584944776074</v>
      </c>
      <c r="Q87" s="26">
        <f>EmissionsByTech!R295</f>
        <v>340.16446436000052</v>
      </c>
      <c r="R87" s="26">
        <f>EmissionsByTech!S295</f>
        <v>365.02185386286868</v>
      </c>
      <c r="S87" s="26">
        <f>EmissionsByTech!T295</f>
        <v>358.93224815188222</v>
      </c>
      <c r="T87" s="26">
        <f>EmissionsByTech!U295</f>
        <v>347.91990913501508</v>
      </c>
      <c r="U87" s="26">
        <f>EmissionsByTech!V295</f>
        <v>346.23308525174087</v>
      </c>
      <c r="V87" s="26">
        <f>EmissionsByTech!W295</f>
        <v>339.86993393276077</v>
      </c>
      <c r="W87" s="26">
        <f>EmissionsByTech!X295</f>
        <v>331.04016253649678</v>
      </c>
      <c r="X87" s="26">
        <f>EmissionsByTech!Y295</f>
        <v>310.34397412201275</v>
      </c>
      <c r="Y87" s="26">
        <f>EmissionsByTech!Z295</f>
        <v>302.85046384021302</v>
      </c>
      <c r="Z87" s="26">
        <f>EmissionsByTech!AA295</f>
        <v>308.07831714734641</v>
      </c>
      <c r="AA87" s="26">
        <f>EmissionsByTech!AB295</f>
        <v>345.9560095306382</v>
      </c>
      <c r="AB87" s="26">
        <f>EmissionsByTech!AC295</f>
        <v>389.09544218686938</v>
      </c>
      <c r="AC87" s="26">
        <f>EmissionsByTech!AD295</f>
        <v>432.89326221949744</v>
      </c>
      <c r="AD87" s="26">
        <f>EmissionsByTech!AE295</f>
        <v>474.82976746141111</v>
      </c>
      <c r="AE87" s="26">
        <f>EmissionsByTech!AF295</f>
        <v>516.97762387073431</v>
      </c>
      <c r="AF87" s="26">
        <f>EmissionsByTech!AG295</f>
        <v>559.8686122241952</v>
      </c>
      <c r="AG87" s="26">
        <f>EmissionsByTech!AH295</f>
        <v>600.57908919281829</v>
      </c>
      <c r="AH87" s="26">
        <f>EmissionsByTech!AI295</f>
        <v>643.82281741144004</v>
      </c>
      <c r="AI87" s="26">
        <f>EmissionsByTech!AJ295</f>
        <v>676.42948034182314</v>
      </c>
      <c r="AJ87" s="26">
        <f>EmissionsByTech!AK295</f>
        <v>675.09983970620772</v>
      </c>
      <c r="AK87" s="26">
        <f>EmissionsByTech!AL295</f>
        <v>674.72294369408621</v>
      </c>
      <c r="AL87" s="26">
        <f>EmissionsByTech!AM295</f>
        <v>673.90957490371227</v>
      </c>
      <c r="AM87" s="26">
        <f>EmissionsByTech!AN295</f>
        <v>672.49689661598961</v>
      </c>
      <c r="AN87" s="26">
        <f>EmissionsByTech!AO295</f>
        <v>672.81105240261775</v>
      </c>
      <c r="AO87" s="26">
        <f>EmissionsByTech!AP295</f>
        <v>673.84405604226151</v>
      </c>
      <c r="AP87" s="26">
        <f>EmissionsByTech!AQ295</f>
        <v>671.48033737557034</v>
      </c>
      <c r="AQ87" s="26">
        <f>EmissionsByTech!AR295</f>
        <v>677.46114365512858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0.19984006906271987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5.1912795563549006</v>
      </c>
      <c r="O88" s="26">
        <f>EmissionsByTech!P301</f>
        <v>5.1816465726331398</v>
      </c>
      <c r="P88" s="26">
        <f>EmissionsByTech!Q301</f>
        <v>5.9791981410240194</v>
      </c>
      <c r="Q88" s="26">
        <f>EmissionsByTech!R301</f>
        <v>5.8995120616799905</v>
      </c>
      <c r="R88" s="26">
        <f>EmissionsByTech!S301</f>
        <v>5.82363639837601</v>
      </c>
      <c r="S88" s="26">
        <f>EmissionsByTech!T301</f>
        <v>5.7474154789440197</v>
      </c>
      <c r="T88" s="26">
        <f>EmissionsByTech!U301</f>
        <v>5.6677293996000104</v>
      </c>
      <c r="U88" s="26">
        <f>EmissionsByTech!V301</f>
        <v>5.5915084801680104</v>
      </c>
      <c r="V88" s="26">
        <f>EmissionsByTech!W301</f>
        <v>5.5156328168640103</v>
      </c>
      <c r="W88" s="26">
        <f>EmissionsByTech!X301</f>
        <v>5.4394118974320183</v>
      </c>
      <c r="X88" s="26">
        <f>EmissionsByTech!Y301</f>
        <v>5.9530019123390909</v>
      </c>
      <c r="Y88" s="26">
        <f>EmissionsByTech!Z301</f>
        <v>8.4407919694023086</v>
      </c>
      <c r="Z88" s="26">
        <f>EmissionsByTech!AA301</f>
        <v>9.8300879721022287</v>
      </c>
      <c r="AA88" s="26">
        <f>EmissionsByTech!AB301</f>
        <v>10.944237585789601</v>
      </c>
      <c r="AB88" s="26">
        <f>EmissionsByTech!AC301</f>
        <v>11.1300372831359</v>
      </c>
      <c r="AC88" s="26">
        <f>EmissionsByTech!AD301</f>
        <v>11.126929977983901</v>
      </c>
      <c r="AD88" s="26">
        <f>EmissionsByTech!AE301</f>
        <v>11.123477416703901</v>
      </c>
      <c r="AE88" s="26">
        <f>EmissionsByTech!AF301</f>
        <v>11.120024855424001</v>
      </c>
      <c r="AF88" s="26">
        <f>EmissionsByTech!AG301</f>
        <v>11.116917550271999</v>
      </c>
      <c r="AG88" s="26">
        <f>EmissionsByTech!AH301</f>
        <v>11.113464988992</v>
      </c>
      <c r="AH88" s="26">
        <f>EmissionsByTech!AI301</f>
        <v>11.110012427711901</v>
      </c>
      <c r="AI88" s="26">
        <f>EmissionsByTech!AJ301</f>
        <v>11.0999999999999</v>
      </c>
      <c r="AJ88" s="26">
        <f>EmissionsByTech!AK301</f>
        <v>11.1</v>
      </c>
      <c r="AK88" s="26">
        <f>EmissionsByTech!AL301</f>
        <v>11.0999999999999</v>
      </c>
      <c r="AL88" s="26">
        <f>EmissionsByTech!AM301</f>
        <v>11.0999999999999</v>
      </c>
      <c r="AM88" s="26">
        <f>EmissionsByTech!AN301</f>
        <v>11.0999999999999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0999999999999</v>
      </c>
      <c r="AQ88" s="26">
        <f>EmissionsByTech!AR301</f>
        <v>11.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0.654725565763712</v>
      </c>
      <c r="E89" s="26">
        <f>EmissionsByTech!F302</f>
        <v>59.997027006070169</v>
      </c>
      <c r="F89" s="26">
        <f>EmissionsByTech!G302</f>
        <v>71.256806056166653</v>
      </c>
      <c r="G89" s="26">
        <f>EmissionsByTech!H302</f>
        <v>75.54662836277322</v>
      </c>
      <c r="H89" s="26">
        <f>EmissionsByTech!I302</f>
        <v>69.271789641743808</v>
      </c>
      <c r="I89" s="26">
        <f>EmissionsByTech!J302</f>
        <v>62.917594476891516</v>
      </c>
      <c r="J89" s="26">
        <f>EmissionsByTech!K302</f>
        <v>64.764763213071532</v>
      </c>
      <c r="K89" s="26">
        <f>EmissionsByTech!L302</f>
        <v>64.266433967906806</v>
      </c>
      <c r="L89" s="26">
        <f>EmissionsByTech!M302</f>
        <v>62.017816483131007</v>
      </c>
      <c r="M89" s="26">
        <f>EmissionsByTech!N302</f>
        <v>59.79518234131509</v>
      </c>
      <c r="N89" s="26">
        <f>EmissionsByTech!O302</f>
        <v>63.383565917151031</v>
      </c>
      <c r="O89" s="26">
        <f>EmissionsByTech!P302</f>
        <v>62.883396668039559</v>
      </c>
      <c r="P89" s="26">
        <f>EmissionsByTech!Q302</f>
        <v>65.123351986379546</v>
      </c>
      <c r="Q89" s="26">
        <f>EmissionsByTech!R302</f>
        <v>67.412037465295271</v>
      </c>
      <c r="R89" s="26">
        <f>EmissionsByTech!S302</f>
        <v>98.919884467230403</v>
      </c>
      <c r="S89" s="26">
        <f>EmissionsByTech!T302</f>
        <v>96.248371494555812</v>
      </c>
      <c r="T89" s="26">
        <f>EmissionsByTech!U302</f>
        <v>88.476674027569118</v>
      </c>
      <c r="U89" s="26">
        <f>EmissionsByTech!V302</f>
        <v>89.381616670413621</v>
      </c>
      <c r="V89" s="26">
        <f>EmissionsByTech!W302</f>
        <v>85.302641531480205</v>
      </c>
      <c r="W89" s="26">
        <f>EmissionsByTech!X302</f>
        <v>78.896356661368685</v>
      </c>
      <c r="X89" s="26">
        <f>EmissionsByTech!Y302</f>
        <v>60.240627208903838</v>
      </c>
      <c r="Y89" s="26">
        <f>EmissionsByTech!Z302</f>
        <v>54.694168269772192</v>
      </c>
      <c r="Z89" s="26">
        <f>EmissionsByTech!AA302</f>
        <v>53.258691141853397</v>
      </c>
      <c r="AA89" s="26">
        <f>EmissionsByTech!AB302</f>
        <v>50.91505048274287</v>
      </c>
      <c r="AB89" s="26">
        <f>EmissionsByTech!AC302</f>
        <v>50.52791401578731</v>
      </c>
      <c r="AC89" s="26">
        <f>EmissionsByTech!AD302</f>
        <v>51.01689165895548</v>
      </c>
      <c r="AD89" s="26">
        <f>EmissionsByTech!AE302</f>
        <v>49.489175147312444</v>
      </c>
      <c r="AE89" s="26">
        <f>EmissionsByTech!AF302</f>
        <v>48.333247479293505</v>
      </c>
      <c r="AF89" s="26">
        <f>EmissionsByTech!AG302</f>
        <v>47.928793060631406</v>
      </c>
      <c r="AG89" s="26">
        <f>EmissionsByTech!AH302</f>
        <v>47.363248417448212</v>
      </c>
      <c r="AH89" s="26">
        <f>EmissionsByTech!AI302</f>
        <v>47.276313656933524</v>
      </c>
      <c r="AI89" s="26">
        <f>EmissionsByTech!AJ302</f>
        <v>50.060350285274303</v>
      </c>
      <c r="AJ89" s="26">
        <f>EmissionsByTech!AK302</f>
        <v>49.23284709515697</v>
      </c>
      <c r="AK89" s="26">
        <f>EmissionsByTech!AL302</f>
        <v>49.322554709814476</v>
      </c>
      <c r="AL89" s="26">
        <f>EmissionsByTech!AM302</f>
        <v>49.011323364937532</v>
      </c>
      <c r="AM89" s="26">
        <f>EmissionsByTech!AN302</f>
        <v>48.104681886040687</v>
      </c>
      <c r="AN89" s="26">
        <f>EmissionsByTech!AO302</f>
        <v>46.188843005019649</v>
      </c>
      <c r="AO89" s="26">
        <f>EmissionsByTech!AP302</f>
        <v>43.819752360625358</v>
      </c>
      <c r="AP89" s="26">
        <f>EmissionsByTech!AQ302</f>
        <v>41.795175431273194</v>
      </c>
      <c r="AQ89" s="26">
        <f>EmissionsByTech!AR302</f>
        <v>40.596165781657511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19898</v>
      </c>
      <c r="Y90" s="26">
        <f>EmissionsByTech!Z303</f>
        <v>231.39754179897497</v>
      </c>
      <c r="Z90" s="26">
        <f>EmissionsByTech!AA303</f>
        <v>236.80502909758704</v>
      </c>
      <c r="AA90" s="26">
        <f>EmissionsByTech!AB303</f>
        <v>276.18609343118601</v>
      </c>
      <c r="AB90" s="26">
        <f>EmissionsByTech!AC303</f>
        <v>319.74551560296203</v>
      </c>
      <c r="AC90" s="26">
        <f>EmissionsByTech!AD303</f>
        <v>363.30493777473896</v>
      </c>
      <c r="AD90" s="26">
        <f>EmissionsByTech!AE303</f>
        <v>406.89606258273886</v>
      </c>
      <c r="AE90" s="26">
        <f>EmissionsByTech!AF303</f>
        <v>450.45548475451398</v>
      </c>
      <c r="AF90" s="26">
        <f>EmissionsByTech!AG303</f>
        <v>494.01490692629102</v>
      </c>
      <c r="AG90" s="26">
        <f>EmissionsByTech!AH303</f>
        <v>535.562813962988</v>
      </c>
      <c r="AH90" s="26">
        <f>EmissionsByTech!AI303</f>
        <v>579.12223613476397</v>
      </c>
      <c r="AI90" s="26">
        <f>EmissionsByTech!AJ303</f>
        <v>609.20339122022403</v>
      </c>
      <c r="AJ90" s="26">
        <f>EmissionsByTech!AK303</f>
        <v>608.94977013043206</v>
      </c>
      <c r="AK90" s="26">
        <f>EmissionsByTech!AL303</f>
        <v>608.727851676863</v>
      </c>
      <c r="AL90" s="26">
        <f>EmissionsByTech!AM303</f>
        <v>608.47423058707204</v>
      </c>
      <c r="AM90" s="26">
        <f>EmissionsByTech!AN303</f>
        <v>608.22060949728007</v>
      </c>
      <c r="AN90" s="26">
        <f>EmissionsByTech!AO303</f>
        <v>607.96698840748786</v>
      </c>
      <c r="AO90" s="26">
        <f>EmissionsByTech!AP303</f>
        <v>607.71336731769588</v>
      </c>
      <c r="AP90" s="26">
        <f>EmissionsByTech!AQ303</f>
        <v>603.71883515347099</v>
      </c>
      <c r="AQ90" s="26">
        <f>EmissionsByTech!AR303</f>
        <v>607.23782777433598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4.749177680290302</v>
      </c>
      <c r="E91" s="26">
        <f>EmissionsByTech!F304</f>
        <v>12.726619062327698</v>
      </c>
      <c r="F91" s="26">
        <f>EmissionsByTech!G304</f>
        <v>7.5541511740866003</v>
      </c>
      <c r="G91" s="26">
        <f>EmissionsByTech!H304</f>
        <v>6.26396943708927</v>
      </c>
      <c r="H91" s="26">
        <f>EmissionsByTech!I304</f>
        <v>8.3550789799325305</v>
      </c>
      <c r="I91" s="26">
        <f>EmissionsByTech!J304</f>
        <v>6.10025200356257</v>
      </c>
      <c r="J91" s="26">
        <f>EmissionsByTech!K304</f>
        <v>4.4473223143981198</v>
      </c>
      <c r="K91" s="26">
        <f>EmissionsByTech!L304</f>
        <v>6.8228722735124299</v>
      </c>
      <c r="L91" s="26">
        <f>EmissionsByTech!M304</f>
        <v>7.8939984783775206</v>
      </c>
      <c r="M91" s="26">
        <f>EmissionsByTech!N304</f>
        <v>12.052900132415999</v>
      </c>
      <c r="N91" s="26">
        <f>EmissionsByTech!O304</f>
        <v>4.3643056121771302</v>
      </c>
      <c r="O91" s="26">
        <f>EmissionsByTech!P304</f>
        <v>7.92439623196376</v>
      </c>
      <c r="P91" s="26">
        <f>EmissionsByTech!Q304</f>
        <v>4.7814674749159503</v>
      </c>
      <c r="Q91" s="26">
        <f>EmissionsByTech!R304</f>
        <v>3.5366341595092403</v>
      </c>
      <c r="R91" s="26">
        <f>EmissionsByTech!S304</f>
        <v>0.92593712349273594</v>
      </c>
      <c r="S91" s="26">
        <f>EmissionsByTech!T304</f>
        <v>1.5792915295930001</v>
      </c>
      <c r="T91" s="26">
        <f>EmissionsByTech!U304</f>
        <v>2.4138809214279302</v>
      </c>
      <c r="U91" s="26">
        <f>EmissionsByTech!V304</f>
        <v>3.8938801771128304</v>
      </c>
      <c r="V91" s="26">
        <f>EmissionsByTech!W304</f>
        <v>5.68117340589514</v>
      </c>
      <c r="W91" s="26">
        <f>EmissionsByTech!X304</f>
        <v>7.3294526615461804</v>
      </c>
      <c r="X91" s="26">
        <f>EmissionsByTech!Y304</f>
        <v>8.7389272733759995</v>
      </c>
      <c r="Y91" s="26">
        <f>EmissionsByTech!Z304</f>
        <v>8.2996307360162902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6.6514999873874396</v>
      </c>
      <c r="AO91" s="26">
        <f>EmissionsByTech!AP304</f>
        <v>10.2566427161234</v>
      </c>
      <c r="AP91" s="26">
        <f>EmissionsByTech!AQ304</f>
        <v>13.8617854448594</v>
      </c>
      <c r="AQ91" s="26">
        <f>EmissionsByTech!AR304</f>
        <v>17.4707593560913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3.1479860987769601E-2</v>
      </c>
      <c r="AA92" s="26">
        <f>EmissionsByTech!AB305</f>
        <v>6.123721411967039E-2</v>
      </c>
      <c r="AB92" s="26">
        <f>EmissionsByTech!AC305</f>
        <v>8.9404559999999994E-2</v>
      </c>
      <c r="AC92" s="26">
        <f>EmissionsByTech!AD305</f>
        <v>0.11920608000000001</v>
      </c>
      <c r="AD92" s="26">
        <f>EmissionsByTech!AE305</f>
        <v>0.14900759999999999</v>
      </c>
      <c r="AE92" s="26">
        <f>EmissionsByTech!AF305</f>
        <v>0.18298137071874249</v>
      </c>
      <c r="AF92" s="26">
        <f>EmissionsByTech!AG305</f>
        <v>0.21783053278722264</v>
      </c>
      <c r="AG92" s="26">
        <f>EmissionsByTech!AH305</f>
        <v>0.25303592719276857</v>
      </c>
      <c r="AH92" s="26">
        <f>EmissionsByTech!AI305</f>
        <v>0.2880111189747851</v>
      </c>
      <c r="AI92" s="26">
        <f>EmissionsByTech!AJ305</f>
        <v>0.32298631075680057</v>
      </c>
      <c r="AJ92" s="26">
        <f>EmissionsByTech!AK305</f>
        <v>0.35796150253881659</v>
      </c>
      <c r="AK92" s="26">
        <f>EmissionsByTech!AL305</f>
        <v>0.39293669432083267</v>
      </c>
      <c r="AL92" s="26">
        <f>EmissionsByTech!AM305</f>
        <v>0.42791188610284842</v>
      </c>
      <c r="AM92" s="26">
        <f>EmissionsByTech!AN305</f>
        <v>0.46288707788486466</v>
      </c>
      <c r="AN92" s="26">
        <f>EmissionsByTech!AO305</f>
        <v>0.49786226966688035</v>
      </c>
      <c r="AO92" s="26">
        <f>EmissionsByTech!AP305</f>
        <v>0.53283746144889665</v>
      </c>
      <c r="AP92" s="26">
        <f>EmissionsByTech!AQ305</f>
        <v>0.56781265323091257</v>
      </c>
      <c r="AQ92" s="26">
        <f>EmissionsByTech!AR305</f>
        <v>0.60438954393973654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01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894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J16" sqref="J16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29.25010846753</v>
      </c>
      <c r="D5" s="1">
        <v>645828.54513327801</v>
      </c>
      <c r="E5" s="1">
        <v>645940.84594504756</v>
      </c>
      <c r="F5" s="1">
        <v>646016.36958051787</v>
      </c>
      <c r="G5" s="1">
        <v>645831.82480211672</v>
      </c>
      <c r="H5" s="1">
        <v>645616.98198159912</v>
      </c>
      <c r="I5" s="1">
        <v>645681.49192290253</v>
      </c>
      <c r="J5" s="1">
        <v>645864.76692470687</v>
      </c>
      <c r="K5" s="1">
        <v>646913.65041011374</v>
      </c>
      <c r="L5" s="1">
        <v>647181.80294504471</v>
      </c>
      <c r="M5" s="1">
        <v>646498.15345325437</v>
      </c>
      <c r="N5" s="1">
        <v>647170.38270190556</v>
      </c>
      <c r="O5" s="1">
        <v>648211.20315091533</v>
      </c>
      <c r="P5" s="1">
        <v>647180.50647686108</v>
      </c>
      <c r="Q5" s="1">
        <v>647512.15298120596</v>
      </c>
      <c r="R5" s="1">
        <v>646882.83929817018</v>
      </c>
      <c r="S5" s="1">
        <v>646334.98608083138</v>
      </c>
      <c r="T5" s="1">
        <v>646135.30791832961</v>
      </c>
      <c r="U5" s="1">
        <v>646184.37003072887</v>
      </c>
      <c r="V5" s="1">
        <v>646234.01200795628</v>
      </c>
      <c r="W5" s="1">
        <v>746145.56097899377</v>
      </c>
      <c r="X5" s="1">
        <v>747558.92517690058</v>
      </c>
      <c r="Y5" s="1">
        <v>748791.24348936952</v>
      </c>
      <c r="Z5" s="1">
        <v>748983.92695241258</v>
      </c>
      <c r="AA5" s="1">
        <v>748811.9463581054</v>
      </c>
      <c r="AB5" s="1">
        <v>748880.35848619114</v>
      </c>
      <c r="AC5" s="1">
        <v>748891.22848318017</v>
      </c>
      <c r="AD5" s="1">
        <v>748903.14163468813</v>
      </c>
      <c r="AE5" s="1">
        <v>748913.39997534966</v>
      </c>
      <c r="AF5" s="1">
        <v>748923.95451921283</v>
      </c>
      <c r="AG5" s="1">
        <v>748933.18954382068</v>
      </c>
      <c r="AH5" s="1">
        <v>748916.93783653586</v>
      </c>
      <c r="AI5" s="1">
        <v>648911.79150850326</v>
      </c>
      <c r="AJ5" s="1">
        <v>648902.63230211101</v>
      </c>
      <c r="AK5" s="1">
        <v>648891.70082820719</v>
      </c>
      <c r="AL5" s="1">
        <v>648882.52126139926</v>
      </c>
      <c r="AM5" s="1">
        <v>648875.1842137737</v>
      </c>
      <c r="AN5" s="1">
        <v>648870.62222045544</v>
      </c>
      <c r="AO5" s="1">
        <v>648865.29624572268</v>
      </c>
      <c r="AP5" s="1">
        <v>648862.08009325608</v>
      </c>
      <c r="AQ5" s="1">
        <v>648874.11734212202</v>
      </c>
      <c r="AR5" s="1">
        <v>648867.19991662458</v>
      </c>
      <c r="AS5" s="1">
        <v>651536.22552149359</v>
      </c>
      <c r="AT5" s="1">
        <v>649022.31100483739</v>
      </c>
      <c r="AU5" s="1">
        <v>651476.96529409895</v>
      </c>
      <c r="AV5" s="1">
        <v>651444.1323903224</v>
      </c>
      <c r="AW5" s="1">
        <v>654481.15454492392</v>
      </c>
      <c r="AX5" s="1">
        <v>654436.46591121703</v>
      </c>
      <c r="AY5" s="1">
        <v>654421.02822724788</v>
      </c>
      <c r="AZ5" s="1">
        <v>654412.9511972036</v>
      </c>
      <c r="BA5" s="1">
        <v>753949.7866794981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9983812190512804</v>
      </c>
      <c r="L6" s="1">
        <v>4.7853690732184999</v>
      </c>
      <c r="M6" s="1">
        <v>5.4551939857320999</v>
      </c>
      <c r="N6" s="1">
        <v>5.2967939857320996</v>
      </c>
      <c r="O6" s="1">
        <v>5.2125539035179997</v>
      </c>
      <c r="P6" s="1">
        <v>5.3111181392139297</v>
      </c>
      <c r="Q6" s="1">
        <v>5.4118201246370097</v>
      </c>
      <c r="R6" s="1">
        <v>5.5111373908535697</v>
      </c>
      <c r="S6" s="1">
        <v>5.6090733590733501</v>
      </c>
      <c r="T6" s="1">
        <v>5.7056417630259801</v>
      </c>
      <c r="U6" s="1">
        <v>5.8009076159610302</v>
      </c>
      <c r="V6" s="1">
        <v>5.8948600156019699</v>
      </c>
      <c r="W6" s="1">
        <v>5.98756349349215</v>
      </c>
      <c r="X6" s="1">
        <v>6.07902838351563</v>
      </c>
      <c r="Y6" s="1">
        <v>6.1692478773065798</v>
      </c>
      <c r="Z6" s="1">
        <v>6.2583013374962997</v>
      </c>
      <c r="AA6" s="1">
        <v>6.3461567772714096</v>
      </c>
      <c r="AB6" s="1">
        <v>6.4328929436704998</v>
      </c>
      <c r="AC6" s="1">
        <v>6.5185005491116401</v>
      </c>
      <c r="AD6" s="1">
        <v>6.6029842045671101</v>
      </c>
      <c r="AE6" s="1">
        <v>6.6864067901074096</v>
      </c>
      <c r="AF6" s="1">
        <v>6.7687469102553699</v>
      </c>
      <c r="AG6" s="1">
        <v>6.85006708653796</v>
      </c>
      <c r="AH6" s="1">
        <v>6.9303694636911297</v>
      </c>
      <c r="AI6" s="1">
        <v>7.0096404820603002</v>
      </c>
      <c r="AJ6" s="1">
        <v>7.0879566836358396</v>
      </c>
      <c r="AK6" s="1">
        <v>7.51300561801040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695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5.2200000000000003E-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9.5737162768172707E-2</v>
      </c>
      <c r="L10" s="1">
        <v>7.4229477810616701E-2</v>
      </c>
      <c r="M10" s="1">
        <v>9.5737162768172707E-2</v>
      </c>
      <c r="N10" s="1">
        <v>9.5737162768172707E-2</v>
      </c>
      <c r="O10" s="1">
        <v>9.5737162768172707E-2</v>
      </c>
      <c r="P10" s="1">
        <v>9.5737162768172707E-2</v>
      </c>
      <c r="Q10" s="1">
        <v>9.5737162768172707E-2</v>
      </c>
      <c r="R10" s="1">
        <v>9.5737162768172707E-2</v>
      </c>
      <c r="S10" s="1">
        <v>9.5737162768172707E-2</v>
      </c>
      <c r="T10" s="1">
        <v>9.5737162768172707E-2</v>
      </c>
      <c r="U10" s="1">
        <v>9.5737162768172707E-2</v>
      </c>
      <c r="V10" s="1">
        <v>9.5737162768172707E-2</v>
      </c>
      <c r="W10" s="1">
        <v>9.5737162768172707E-2</v>
      </c>
      <c r="X10" s="1">
        <v>9.5737162768172707E-2</v>
      </c>
      <c r="Y10" s="1">
        <v>9.5737162768172707E-2</v>
      </c>
      <c r="Z10" s="1">
        <v>2.1507684957555898E-2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369864919512799</v>
      </c>
      <c r="O13" s="1">
        <v>0.18369864919512799</v>
      </c>
      <c r="P13" s="1">
        <v>0.18369864919512799</v>
      </c>
      <c r="Q13" s="1">
        <v>0.18369864919512799</v>
      </c>
      <c r="R13" s="1">
        <v>0.18369864919512799</v>
      </c>
      <c r="S13" s="1">
        <v>0.18369864919512799</v>
      </c>
      <c r="T13" s="1">
        <v>0.18369864919512799</v>
      </c>
      <c r="U13" s="1">
        <v>0.18369864919512799</v>
      </c>
      <c r="V13" s="1">
        <v>0.18369864919512799</v>
      </c>
      <c r="W13" s="1">
        <v>0.18369864919512799</v>
      </c>
      <c r="X13" s="1">
        <v>0.20540132830068</v>
      </c>
      <c r="Y13" s="1">
        <v>0.30244002854228802</v>
      </c>
      <c r="Z13" s="1">
        <v>0.35279317300023999</v>
      </c>
      <c r="AA13" s="1">
        <v>0.396464969658962</v>
      </c>
      <c r="AB13" s="1">
        <v>0.40604996629051898</v>
      </c>
      <c r="AC13" s="1">
        <v>0.40604996629051898</v>
      </c>
      <c r="AD13" s="1">
        <v>0.40604996629051898</v>
      </c>
      <c r="AE13" s="1">
        <v>0.40604996629051898</v>
      </c>
      <c r="AF13" s="1">
        <v>0.40604996629051898</v>
      </c>
      <c r="AG13" s="1">
        <v>0.40604996629051898</v>
      </c>
      <c r="AH13" s="1">
        <v>0.40604996629051898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7</v>
      </c>
      <c r="J14" s="1">
        <v>6.1796040995744699</v>
      </c>
      <c r="K14" s="1">
        <v>5.8916040995744696</v>
      </c>
      <c r="L14" s="1">
        <v>6.0356040995744697</v>
      </c>
      <c r="M14" s="1">
        <v>5.7476040995744704</v>
      </c>
      <c r="N14" s="1">
        <v>5.6036040995744703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97</v>
      </c>
      <c r="Z14" s="1">
        <v>3.8756040995744598</v>
      </c>
      <c r="AA14" s="1">
        <v>3.7316040995744602</v>
      </c>
      <c r="AB14" s="1">
        <v>0.715178908085106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60000000001</v>
      </c>
      <c r="AO16" s="1">
        <v>158.8476</v>
      </c>
      <c r="AP16" s="1">
        <v>164.04759999999999</v>
      </c>
      <c r="AQ16" s="1">
        <v>169.24760000000001</v>
      </c>
      <c r="AR16" s="1">
        <v>174.44759999999999</v>
      </c>
      <c r="AS16" s="1">
        <v>179.64760000000001</v>
      </c>
      <c r="AT16" s="1">
        <v>184.8476</v>
      </c>
      <c r="AU16" s="1">
        <v>190.04759999999999</v>
      </c>
      <c r="AV16" s="1">
        <v>195.24760000000001</v>
      </c>
      <c r="AW16" s="1">
        <v>200.44759999999999</v>
      </c>
      <c r="AX16" s="1">
        <v>205.64760000000001</v>
      </c>
      <c r="AY16" s="1">
        <v>210.8476</v>
      </c>
      <c r="AZ16" s="1">
        <v>216.047599999999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1965257335656299</v>
      </c>
      <c r="N19" s="1">
        <v>2.2016295855942798</v>
      </c>
      <c r="O19" s="1">
        <v>2.1437295855942802</v>
      </c>
      <c r="P19" s="1">
        <v>2.2359295855942798</v>
      </c>
      <c r="Q19" s="1">
        <v>2.3281295855942798</v>
      </c>
      <c r="R19" s="1">
        <v>2.29116671972338</v>
      </c>
      <c r="S19" s="1">
        <v>2.1107720273458299</v>
      </c>
      <c r="T19" s="1">
        <v>2.1107720273458299</v>
      </c>
      <c r="U19" s="1">
        <v>2.1107720273458299</v>
      </c>
      <c r="V19" s="1">
        <v>2.1107720273458299</v>
      </c>
      <c r="W19" s="1">
        <v>1.96077202734583</v>
      </c>
      <c r="X19" s="1">
        <v>1.92088591390894</v>
      </c>
      <c r="Y19" s="1">
        <v>1.7708859139089399</v>
      </c>
      <c r="Z19" s="1">
        <v>1.6920843093853299</v>
      </c>
      <c r="AA19" s="1">
        <v>1.6920843093853299</v>
      </c>
      <c r="AB19" s="1">
        <v>1.62214120603302</v>
      </c>
      <c r="AC19" s="1">
        <v>1.62214120603302</v>
      </c>
      <c r="AD19" s="1">
        <v>1.62214120603302</v>
      </c>
      <c r="AE19" s="1">
        <v>1.5713958567834601</v>
      </c>
      <c r="AF19" s="1">
        <v>1.4806900819307001</v>
      </c>
      <c r="AG19" s="1">
        <v>1.36246434836506</v>
      </c>
      <c r="AH19" s="1">
        <v>1.29956049633641</v>
      </c>
      <c r="AI19" s="1">
        <v>1.29956049633641</v>
      </c>
      <c r="AJ19" s="1">
        <v>1.1495604963364101</v>
      </c>
      <c r="AK19" s="1">
        <v>0.99956049633641897</v>
      </c>
      <c r="AL19" s="1">
        <v>0.97872336220731304</v>
      </c>
      <c r="AM19" s="1">
        <v>0.86991805458487004</v>
      </c>
      <c r="AN19" s="1">
        <v>0.86991805458487004</v>
      </c>
      <c r="AO19" s="1">
        <v>0.86991805458487004</v>
      </c>
      <c r="AP19" s="1">
        <v>0.86991805458487004</v>
      </c>
      <c r="AQ19" s="1">
        <v>0.86991805458487004</v>
      </c>
      <c r="AR19" s="1">
        <v>0.75980416802175499</v>
      </c>
      <c r="AS19" s="1">
        <v>0.75980416802175499</v>
      </c>
      <c r="AT19" s="1">
        <v>0.68860577254537003</v>
      </c>
      <c r="AU19" s="1">
        <v>0.53860577254537001</v>
      </c>
      <c r="AV19" s="1">
        <v>0.45854887589767701</v>
      </c>
      <c r="AW19" s="1">
        <v>0.30854887589767699</v>
      </c>
      <c r="AX19" s="1">
        <v>0.15854887589767699</v>
      </c>
      <c r="AY19" s="1">
        <v>5.9294225147234099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9.1285598703215298E-3</v>
      </c>
      <c r="Z23" s="1">
        <v>9.1285598703215298E-3</v>
      </c>
      <c r="AA23" s="1">
        <v>9.1285598703215298E-3</v>
      </c>
      <c r="AB23" s="1">
        <v>3.7946217321779101E-2</v>
      </c>
      <c r="AC23" s="1">
        <v>6.5958768411299898E-2</v>
      </c>
      <c r="AD23" s="1">
        <v>0.113700099555354</v>
      </c>
      <c r="AE23" s="1">
        <v>0.18041749707455901</v>
      </c>
      <c r="AF23" s="1">
        <v>0.24865318290586499</v>
      </c>
      <c r="AG23" s="1">
        <v>0.31846083858110102</v>
      </c>
      <c r="AH23" s="1">
        <v>0.39867486995349499</v>
      </c>
      <c r="AI23" s="1">
        <v>0.406049966290518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4168524075472498</v>
      </c>
      <c r="AX23" s="1">
        <v>0.68847367040788998</v>
      </c>
      <c r="AY23" s="1">
        <v>0.68855594997111702</v>
      </c>
      <c r="AZ23" s="1">
        <v>0.68862451627380805</v>
      </c>
      <c r="BA23" s="1">
        <v>0.68867708377253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070622735905501</v>
      </c>
      <c r="X26" s="1">
        <v>2.8639706163943202</v>
      </c>
      <c r="Y26" s="1">
        <v>3.1530510745867799</v>
      </c>
      <c r="Z26" s="1">
        <v>3.4763444164881698</v>
      </c>
      <c r="AA26" s="1">
        <v>4.194</v>
      </c>
      <c r="AB26" s="1">
        <v>4.7707632534962503</v>
      </c>
      <c r="AC26" s="1">
        <v>5.04062734906885</v>
      </c>
      <c r="AD26" s="1">
        <v>5.2240000000000002</v>
      </c>
      <c r="AE26" s="1">
        <v>5.5829999999999904</v>
      </c>
      <c r="AF26" s="1">
        <v>6.0749426179271104</v>
      </c>
      <c r="AG26" s="1">
        <v>6.3009999999999904</v>
      </c>
      <c r="AH26" s="1">
        <v>7.1748926168874201</v>
      </c>
      <c r="AI26" s="1">
        <v>7.1703321447503798</v>
      </c>
      <c r="AJ26" s="1">
        <v>7.83840708960801</v>
      </c>
      <c r="AK26" s="1">
        <v>8.2297621645210501</v>
      </c>
      <c r="AL26" s="1">
        <v>8.5686231725943607</v>
      </c>
      <c r="AM26" s="1">
        <v>8.8610080733144194</v>
      </c>
      <c r="AN26" s="1">
        <v>9.1533929740344693</v>
      </c>
      <c r="AO26" s="1">
        <v>9.4457778747545191</v>
      </c>
      <c r="AP26" s="1">
        <v>11.920139646519701</v>
      </c>
      <c r="AQ26" s="1">
        <v>14.3945014182849</v>
      </c>
      <c r="AR26" s="1">
        <v>16.408943110029501</v>
      </c>
      <c r="AS26" s="1">
        <v>18.534398531446499</v>
      </c>
      <c r="AT26" s="1">
        <v>20.3208149464859</v>
      </c>
      <c r="AU26" s="1">
        <v>22.397059395470599</v>
      </c>
      <c r="AV26" s="1">
        <v>30.017869201308599</v>
      </c>
      <c r="AW26" s="1">
        <v>36.214270128736601</v>
      </c>
      <c r="AX26" s="1">
        <v>36.205036570158903</v>
      </c>
      <c r="AY26" s="1">
        <v>36.204739794319799</v>
      </c>
      <c r="AZ26" s="1">
        <v>36.204492481120603</v>
      </c>
      <c r="BA26" s="1">
        <v>36.20430287433450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6.48047130700414</v>
      </c>
      <c r="D27" s="1">
        <v>6.48047130700414</v>
      </c>
      <c r="E27" s="1">
        <v>6.48047130700414</v>
      </c>
      <c r="F27" s="1">
        <v>6.48047130700414</v>
      </c>
      <c r="G27" s="1">
        <v>7.0259655247654296</v>
      </c>
      <c r="H27" s="1">
        <v>7.0259655247654296</v>
      </c>
      <c r="I27" s="1">
        <v>7.0259655247654296</v>
      </c>
      <c r="J27" s="1">
        <v>8.7497272528911108</v>
      </c>
      <c r="K27" s="1">
        <v>10.9242854025747</v>
      </c>
      <c r="L27" s="1">
        <v>8.9242854025747302</v>
      </c>
      <c r="M27" s="1">
        <v>12.9242854025747</v>
      </c>
      <c r="N27" s="1">
        <v>12.9242854025747</v>
      </c>
      <c r="O27" s="1">
        <v>12.9242854025747</v>
      </c>
      <c r="P27" s="1">
        <v>12.9242854025747</v>
      </c>
      <c r="Q27" s="1">
        <v>12.9242854025747</v>
      </c>
      <c r="R27" s="1">
        <v>12.9242854025747</v>
      </c>
      <c r="S27" s="1">
        <v>14.9242854025747</v>
      </c>
      <c r="T27" s="1">
        <v>15.4265764782893</v>
      </c>
      <c r="U27" s="1">
        <v>17.426576478289299</v>
      </c>
      <c r="V27" s="1">
        <v>19.4265764782892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2.519528692996</v>
      </c>
      <c r="AJ27" s="1">
        <v>99992.519528692996</v>
      </c>
      <c r="AK27" s="1">
        <v>99992.519528692996</v>
      </c>
      <c r="AL27" s="1">
        <v>99992.519528692996</v>
      </c>
      <c r="AM27" s="1">
        <v>99991.974034475206</v>
      </c>
      <c r="AN27" s="1">
        <v>99991.974034475206</v>
      </c>
      <c r="AO27" s="1">
        <v>99991.974034475206</v>
      </c>
      <c r="AP27" s="1">
        <v>99990.2502727471</v>
      </c>
      <c r="AQ27" s="1">
        <v>99990.075714597406</v>
      </c>
      <c r="AR27" s="1">
        <v>99988.075714597406</v>
      </c>
      <c r="AS27" s="1">
        <v>99986.075714597406</v>
      </c>
      <c r="AT27" s="1">
        <v>99986.075714597406</v>
      </c>
      <c r="AU27" s="1">
        <v>99986.075714597406</v>
      </c>
      <c r="AV27" s="1">
        <v>99986.075714597406</v>
      </c>
      <c r="AW27" s="1">
        <v>99986.075714597406</v>
      </c>
      <c r="AX27" s="1">
        <v>99986.075714597406</v>
      </c>
      <c r="AY27" s="1">
        <v>99984.075714597406</v>
      </c>
      <c r="AZ27" s="1">
        <v>99983.57342352169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2.0506349292553998E-2</v>
      </c>
      <c r="AC28" s="1">
        <v>2.8319754061487401E-2</v>
      </c>
      <c r="AD28" s="1">
        <v>7.4300000000000005E-2</v>
      </c>
      <c r="AE28" s="1">
        <v>7.8200000000000006E-2</v>
      </c>
      <c r="AF28" s="1">
        <v>8.0336398184907606E-2</v>
      </c>
      <c r="AG28" s="1">
        <v>8.0036398184907598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.112327157782492</v>
      </c>
      <c r="AJ29" s="1">
        <v>0.330089525287663</v>
      </c>
      <c r="AK29" s="1">
        <v>0.68665599102437602</v>
      </c>
      <c r="AL29" s="1">
        <v>1.0101346332390599</v>
      </c>
      <c r="AM29" s="1">
        <v>1.3498184252821499</v>
      </c>
      <c r="AN29" s="1">
        <v>1.52394470082332</v>
      </c>
      <c r="AO29" s="1">
        <v>1.6238089370475799</v>
      </c>
      <c r="AP29" s="1">
        <v>1.68319518126464</v>
      </c>
      <c r="AQ29" s="1">
        <v>1.70513938371609</v>
      </c>
      <c r="AR29" s="1">
        <v>1.70513938371609</v>
      </c>
      <c r="AS29" s="1">
        <v>1.70513938371609</v>
      </c>
      <c r="AT29" s="1">
        <v>1.70513938371609</v>
      </c>
      <c r="AU29" s="1">
        <v>1.70513938371609</v>
      </c>
      <c r="AV29" s="1">
        <v>2.4633637998757001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28320000000000001</v>
      </c>
      <c r="R31" s="1">
        <v>0.30159316024528898</v>
      </c>
      <c r="S31" s="1">
        <v>0.31899316024528901</v>
      </c>
      <c r="T31" s="1">
        <v>0.33899316024528903</v>
      </c>
      <c r="U31" s="1">
        <v>0.35899316024528899</v>
      </c>
      <c r="V31" s="1">
        <v>0.37899316024528901</v>
      </c>
      <c r="W31" s="1">
        <v>0.39899316024528902</v>
      </c>
      <c r="X31" s="1">
        <v>0.40962565518352601</v>
      </c>
      <c r="Y31" s="1">
        <v>0.40962565518352601</v>
      </c>
      <c r="Z31" s="1">
        <v>0.40962565518352601</v>
      </c>
      <c r="AA31" s="1">
        <v>0.40962565518352601</v>
      </c>
      <c r="AB31" s="1">
        <v>0.38962565518352599</v>
      </c>
      <c r="AC31" s="1">
        <v>0.36962565518352603</v>
      </c>
      <c r="AD31" s="1">
        <v>0.34962565518352601</v>
      </c>
      <c r="AE31" s="1">
        <v>0.32962565518352599</v>
      </c>
      <c r="AF31" s="1">
        <v>0.30962565518352603</v>
      </c>
      <c r="AG31" s="1">
        <v>0.28962565518352601</v>
      </c>
      <c r="AH31" s="1">
        <v>0.26962565518352599</v>
      </c>
      <c r="AI31" s="1">
        <v>0.249625655183526</v>
      </c>
      <c r="AJ31" s="1">
        <v>0.22962565518352601</v>
      </c>
      <c r="AK31" s="1">
        <v>0.20962565518352599</v>
      </c>
      <c r="AL31" s="1">
        <v>0.189625655183526</v>
      </c>
      <c r="AM31" s="1">
        <v>0.16962565518352599</v>
      </c>
      <c r="AN31" s="1">
        <v>0.149625655183526</v>
      </c>
      <c r="AO31" s="1">
        <v>0.12962565518352601</v>
      </c>
      <c r="AP31" s="1">
        <v>0.12962565518352601</v>
      </c>
      <c r="AQ31" s="1">
        <v>0.110632494938237</v>
      </c>
      <c r="AR31" s="1">
        <v>9.0632494938237607E-2</v>
      </c>
      <c r="AS31" s="1">
        <v>7.0632494938237603E-2</v>
      </c>
      <c r="AT31" s="1">
        <v>5.0632494938237599E-2</v>
      </c>
      <c r="AU31" s="1">
        <v>3.0632494938237598E-2</v>
      </c>
      <c r="AV31" s="1">
        <v>1.06324949382376E-2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499999999999901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89999999999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48.753322787011</v>
      </c>
      <c r="X32" s="1">
        <v>152.72973114291</v>
      </c>
      <c r="Y32" s="1">
        <v>156.13382041855601</v>
      </c>
      <c r="Z32" s="1">
        <v>159.53073419953799</v>
      </c>
      <c r="AA32" s="1">
        <v>163.07958413249301</v>
      </c>
      <c r="AB32" s="1">
        <v>165.65897427260299</v>
      </c>
      <c r="AC32" s="1">
        <v>168.20807939185599</v>
      </c>
      <c r="AD32" s="1">
        <v>170.727898930918</v>
      </c>
      <c r="AE32" s="1">
        <v>173.21303713434099</v>
      </c>
      <c r="AF32" s="1">
        <v>175.77345026713601</v>
      </c>
      <c r="AG32" s="1">
        <v>178.18962726671299</v>
      </c>
      <c r="AH32" s="1">
        <v>181.22825061887801</v>
      </c>
      <c r="AI32" s="1">
        <v>184.352533061668</v>
      </c>
      <c r="AJ32" s="1">
        <v>187.34333222184199</v>
      </c>
      <c r="AK32" s="1">
        <v>190.417862286613</v>
      </c>
      <c r="AL32" s="1">
        <v>193.46596989845301</v>
      </c>
      <c r="AM32" s="1">
        <v>196.486559037679</v>
      </c>
      <c r="AN32" s="1">
        <v>199.587553031254</v>
      </c>
      <c r="AO32" s="1">
        <v>202.65862799282701</v>
      </c>
      <c r="AP32" s="1">
        <v>210.24075032386801</v>
      </c>
      <c r="AQ32" s="1">
        <v>215.33331601489701</v>
      </c>
      <c r="AR32" s="1">
        <v>216.095101047724</v>
      </c>
      <c r="AS32" s="1">
        <v>216.85688608055099</v>
      </c>
      <c r="AT32" s="1">
        <v>220.16615646685401</v>
      </c>
      <c r="AU32" s="1">
        <v>248.394337828354</v>
      </c>
      <c r="AV32" s="1">
        <v>205.245626134178</v>
      </c>
      <c r="AW32" s="1">
        <v>203.187483817425</v>
      </c>
      <c r="AX32" s="1">
        <v>203.33918934878599</v>
      </c>
      <c r="AY32" s="1">
        <v>204.20975335211301</v>
      </c>
      <c r="AZ32" s="1">
        <v>205.080780318992</v>
      </c>
      <c r="BA32" s="1">
        <v>217.887211328640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70225690107410599</v>
      </c>
      <c r="AA35" s="1">
        <v>0.82727705757890102</v>
      </c>
      <c r="AB35" s="1">
        <v>0.96547705757890101</v>
      </c>
      <c r="AC35" s="1">
        <v>1.1036770575788999</v>
      </c>
      <c r="AD35" s="1">
        <v>1.2418770575789</v>
      </c>
      <c r="AE35" s="1">
        <v>1.3800770575789001</v>
      </c>
      <c r="AF35" s="1">
        <v>1.5182770575789</v>
      </c>
      <c r="AG35" s="1">
        <v>1.6501321116227801</v>
      </c>
      <c r="AH35" s="1">
        <v>1.7883321116227799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7221745451009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7.1166468392139004</v>
      </c>
      <c r="AW37" s="1">
        <v>10.6352024558935</v>
      </c>
      <c r="AX37" s="1">
        <v>10.4834969245327</v>
      </c>
      <c r="AY37" s="1">
        <v>8.9292703045457191</v>
      </c>
      <c r="AZ37" s="1">
        <v>7.4707464817513003</v>
      </c>
      <c r="BA37" s="1">
        <v>6.1794489807138904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9.0908208575114099E-2</v>
      </c>
      <c r="L40" s="1">
        <v>2.3900000000000001E-2</v>
      </c>
      <c r="M40" s="1">
        <v>8.9808208575114096E-2</v>
      </c>
      <c r="N40" s="1">
        <v>8.8708208575114106E-2</v>
      </c>
      <c r="O40" s="1">
        <v>8.7708208575114105E-2</v>
      </c>
      <c r="P40" s="1">
        <v>8.6608208575114101E-2</v>
      </c>
      <c r="Q40" s="1">
        <v>8.5508208575114097E-2</v>
      </c>
      <c r="R40" s="1">
        <v>8.4408208575114094E-2</v>
      </c>
      <c r="S40" s="1">
        <v>8.3308208575114104E-2</v>
      </c>
      <c r="T40" s="1">
        <v>8.22082085751141E-2</v>
      </c>
      <c r="U40" s="1">
        <v>8.1108208575114096E-2</v>
      </c>
      <c r="V40" s="1">
        <v>8.0008208575114106E-2</v>
      </c>
      <c r="W40" s="1">
        <v>7.9008208575114106E-2</v>
      </c>
      <c r="X40" s="1">
        <v>7.7908208575114102E-2</v>
      </c>
      <c r="Y40" s="1">
        <v>7.6808208575114098E-2</v>
      </c>
      <c r="Z40" s="1">
        <v>7.5708208575114094E-2</v>
      </c>
      <c r="AA40" s="1">
        <v>7.4608208575114104E-2</v>
      </c>
      <c r="AB40" s="1">
        <v>7.3508208575114101E-2</v>
      </c>
      <c r="AC40" s="1">
        <v>7.2408208575114097E-2</v>
      </c>
      <c r="AD40" s="1">
        <v>7.1408208575114096E-2</v>
      </c>
      <c r="AE40" s="1">
        <v>7.0308208575114106E-2</v>
      </c>
      <c r="AF40" s="1">
        <v>6.9208208575114102E-2</v>
      </c>
      <c r="AG40" s="1">
        <v>6.8108208575114099E-2</v>
      </c>
      <c r="AH40" s="1">
        <v>6.8108208575114099E-2</v>
      </c>
      <c r="AI40" s="1">
        <v>6.8108208575114099E-2</v>
      </c>
      <c r="AJ40" s="1">
        <v>6.8108208575114099E-2</v>
      </c>
      <c r="AK40" s="1">
        <v>6.8108208575114099E-2</v>
      </c>
      <c r="AL40" s="1">
        <v>6.8108208575114099E-2</v>
      </c>
      <c r="AM40" s="1">
        <v>6.8108208575114099E-2</v>
      </c>
      <c r="AN40" s="1">
        <v>6.8108208575114099E-2</v>
      </c>
      <c r="AO40" s="1">
        <v>6.8108208575114099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2</v>
      </c>
      <c r="AQ41" s="1">
        <v>20</v>
      </c>
      <c r="AR41" s="1">
        <v>18</v>
      </c>
      <c r="AS41" s="1">
        <v>16</v>
      </c>
      <c r="AT41" s="1">
        <v>14</v>
      </c>
      <c r="AU41" s="1">
        <v>12</v>
      </c>
      <c r="AV41" s="1">
        <v>10</v>
      </c>
      <c r="AW41" s="1">
        <v>8</v>
      </c>
      <c r="AX41" s="1">
        <v>6</v>
      </c>
      <c r="AY41" s="1">
        <v>4</v>
      </c>
      <c r="AZ41" s="1">
        <v>2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67</v>
      </c>
      <c r="D42" s="1">
        <v>99969</v>
      </c>
      <c r="E42" s="1">
        <v>99971</v>
      </c>
      <c r="F42" s="1">
        <v>99973</v>
      </c>
      <c r="G42" s="1">
        <v>99975</v>
      </c>
      <c r="H42" s="1">
        <v>99977</v>
      </c>
      <c r="I42" s="1">
        <v>99979</v>
      </c>
      <c r="J42" s="1">
        <v>99981</v>
      </c>
      <c r="K42" s="1">
        <v>99985</v>
      </c>
      <c r="L42" s="1">
        <v>99983</v>
      </c>
      <c r="M42" s="1">
        <v>99987</v>
      </c>
      <c r="N42" s="1">
        <v>99989</v>
      </c>
      <c r="O42" s="1">
        <v>99991</v>
      </c>
      <c r="P42" s="1">
        <v>99993</v>
      </c>
      <c r="Q42" s="1">
        <v>99995</v>
      </c>
      <c r="R42" s="1">
        <v>99997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34</v>
      </c>
      <c r="AJ42" s="1">
        <v>34</v>
      </c>
      <c r="AK42" s="1">
        <v>34</v>
      </c>
      <c r="AL42" s="1">
        <v>34</v>
      </c>
      <c r="AM42" s="1">
        <v>34</v>
      </c>
      <c r="AN42" s="1">
        <v>34</v>
      </c>
      <c r="AO42" s="1">
        <v>34</v>
      </c>
      <c r="AP42" s="1">
        <v>34</v>
      </c>
      <c r="AQ42" s="1">
        <v>34</v>
      </c>
      <c r="AR42" s="1">
        <v>34</v>
      </c>
      <c r="AS42" s="1">
        <v>34</v>
      </c>
      <c r="AT42" s="1">
        <v>34</v>
      </c>
      <c r="AU42" s="1">
        <v>34</v>
      </c>
      <c r="AV42" s="1">
        <v>34</v>
      </c>
      <c r="AW42" s="1">
        <v>34</v>
      </c>
      <c r="AX42" s="1">
        <v>34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8.853123556878</v>
      </c>
      <c r="I43" s="1">
        <v>124.05312355687801</v>
      </c>
      <c r="J43" s="1">
        <v>129.25312355687799</v>
      </c>
      <c r="K43" s="1">
        <v>133.30437037233901</v>
      </c>
      <c r="L43" s="1">
        <v>130.18477595516501</v>
      </c>
      <c r="M43" s="1">
        <v>137.64753349403099</v>
      </c>
      <c r="N43" s="1">
        <v>137.64753349403099</v>
      </c>
      <c r="O43" s="1">
        <v>138.52633521111699</v>
      </c>
      <c r="P43" s="1">
        <v>139.61278413237099</v>
      </c>
      <c r="Q43" s="1">
        <v>140.673084284791</v>
      </c>
      <c r="R43" s="1">
        <v>140.673084284791</v>
      </c>
      <c r="S43" s="1">
        <v>140.673084284791</v>
      </c>
      <c r="T43" s="1">
        <v>141.258041904376</v>
      </c>
      <c r="U43" s="1">
        <v>141.258041904376</v>
      </c>
      <c r="V43" s="1">
        <v>141.258041904376</v>
      </c>
      <c r="W43" s="1">
        <v>142.338477078474</v>
      </c>
      <c r="X43" s="1">
        <v>145.20829471850899</v>
      </c>
      <c r="Y43" s="1">
        <v>147.873506427064</v>
      </c>
      <c r="Z43" s="1">
        <v>150.20208184453199</v>
      </c>
      <c r="AA43" s="1">
        <v>150.20208184453199</v>
      </c>
      <c r="AB43" s="1">
        <v>150.20208184453199</v>
      </c>
      <c r="AC43" s="1">
        <v>150.20208184453199</v>
      </c>
      <c r="AD43" s="1">
        <v>150.20208184453199</v>
      </c>
      <c r="AE43" s="1">
        <v>150.20208184453199</v>
      </c>
      <c r="AF43" s="1">
        <v>150.20208184453199</v>
      </c>
      <c r="AG43" s="1">
        <v>150.20208184453199</v>
      </c>
      <c r="AH43" s="1">
        <v>150.20208184453199</v>
      </c>
      <c r="AI43" s="1">
        <v>150.20208184453199</v>
      </c>
      <c r="AJ43" s="1">
        <v>150.20208184453199</v>
      </c>
      <c r="AK43" s="1">
        <v>150.20208184453199</v>
      </c>
      <c r="AL43" s="1">
        <v>153.03539999999899</v>
      </c>
      <c r="AM43" s="1">
        <v>158.235399999999</v>
      </c>
      <c r="AN43" s="1">
        <v>163.43539999999999</v>
      </c>
      <c r="AO43" s="1">
        <v>168.63539999999901</v>
      </c>
      <c r="AP43" s="1">
        <v>173.835399999999</v>
      </c>
      <c r="AQ43" s="1">
        <v>179.03539999999899</v>
      </c>
      <c r="AR43" s="1">
        <v>184.235399999999</v>
      </c>
      <c r="AS43" s="1">
        <v>189.43539999999999</v>
      </c>
      <c r="AT43" s="1">
        <v>194.63539999999901</v>
      </c>
      <c r="AU43" s="1">
        <v>199.835399999999</v>
      </c>
      <c r="AV43" s="1">
        <v>205.03540000000001</v>
      </c>
      <c r="AW43" s="1">
        <v>210.2354</v>
      </c>
      <c r="AX43" s="1">
        <v>215.43539999999999</v>
      </c>
      <c r="AY43" s="1">
        <v>220.63539999999901</v>
      </c>
      <c r="AZ43" s="1">
        <v>225.835399999999</v>
      </c>
      <c r="BA43" s="1">
        <v>12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24500284899326299</v>
      </c>
      <c r="F45" s="1">
        <v>0.24500284899326299</v>
      </c>
      <c r="G45" s="1">
        <v>0.24500284899326299</v>
      </c>
      <c r="H45" s="1">
        <v>0.24500284899326299</v>
      </c>
      <c r="I45" s="1">
        <v>0.24500284899326299</v>
      </c>
      <c r="J45" s="1">
        <v>0.24500284899326299</v>
      </c>
      <c r="K45" s="1">
        <v>0.24500284899326299</v>
      </c>
      <c r="L45" s="1">
        <v>0.24500284899326299</v>
      </c>
      <c r="M45" s="1">
        <v>0.24500284899326299</v>
      </c>
      <c r="N45" s="1">
        <v>0.24500284899326299</v>
      </c>
      <c r="O45" s="1">
        <v>0.24500284899326299</v>
      </c>
      <c r="P45" s="1">
        <v>0.24500284899326299</v>
      </c>
      <c r="Q45" s="1">
        <v>0.245002848993262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61561968934039002</v>
      </c>
      <c r="I46" s="1">
        <v>0.69221968934039002</v>
      </c>
      <c r="J46" s="1">
        <v>0.76891968934039001</v>
      </c>
      <c r="K46" s="1">
        <v>0.92231968934038999</v>
      </c>
      <c r="L46" s="1">
        <v>0.84561968934039</v>
      </c>
      <c r="M46" s="1">
        <v>0.99901968934038998</v>
      </c>
      <c r="N46" s="1">
        <v>1.0472935654811899</v>
      </c>
      <c r="O46" s="1">
        <v>1.1239935654811899</v>
      </c>
      <c r="P46" s="1">
        <v>1.2006935654811901</v>
      </c>
      <c r="Q46" s="1">
        <v>1.2773935654811901</v>
      </c>
      <c r="R46" s="1">
        <v>1.3539935654811901</v>
      </c>
      <c r="S46" s="1">
        <v>1.4306935654811901</v>
      </c>
      <c r="T46" s="1">
        <v>1.5073935654811901</v>
      </c>
      <c r="U46" s="1">
        <v>1.52277368753577</v>
      </c>
      <c r="V46" s="1">
        <v>1.4993736875357699</v>
      </c>
      <c r="W46" s="1">
        <v>1.4760736875357701</v>
      </c>
      <c r="X46" s="1">
        <v>1.45277368753577</v>
      </c>
      <c r="Y46" s="1">
        <v>1.4294736875357701</v>
      </c>
      <c r="Z46" s="1">
        <v>1.40617368753577</v>
      </c>
      <c r="AA46" s="1">
        <v>1.3827736875357699</v>
      </c>
      <c r="AB46" s="1">
        <v>1.35947368753577</v>
      </c>
      <c r="AC46" s="1">
        <v>1.3361736875357699</v>
      </c>
      <c r="AD46" s="1">
        <v>1.3128736875357701</v>
      </c>
      <c r="AE46" s="1">
        <v>1.28947368753577</v>
      </c>
      <c r="AF46" s="1">
        <v>1.2661736875357701</v>
      </c>
      <c r="AG46" s="1">
        <v>1.24287368753577</v>
      </c>
      <c r="AH46" s="1">
        <v>1.24287368753577</v>
      </c>
      <c r="AI46" s="1">
        <v>1.24287368753577</v>
      </c>
      <c r="AJ46" s="1">
        <v>1.24287368753577</v>
      </c>
      <c r="AK46" s="1">
        <v>1.24287368753577</v>
      </c>
      <c r="AL46" s="1">
        <v>1.2103539981953799</v>
      </c>
      <c r="AM46" s="1">
        <v>1.1103539981953801</v>
      </c>
      <c r="AN46" s="1">
        <v>1.01035399819538</v>
      </c>
      <c r="AO46" s="1">
        <v>0.91035399819537999</v>
      </c>
      <c r="AP46" s="1">
        <v>0.81035399819538001</v>
      </c>
      <c r="AQ46" s="1">
        <v>0.71035399819538003</v>
      </c>
      <c r="AR46" s="1">
        <v>0.63868012205457103</v>
      </c>
      <c r="AS46" s="1">
        <v>0.53868012205457105</v>
      </c>
      <c r="AT46" s="1">
        <v>0.43868012205457102</v>
      </c>
      <c r="AU46" s="1">
        <v>0.33868012205457099</v>
      </c>
      <c r="AV46" s="1">
        <v>0.23868012205457101</v>
      </c>
      <c r="AW46" s="1">
        <v>0.138680122054571</v>
      </c>
      <c r="AX46" s="1">
        <v>3.8680122054571303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6.4595058121007506E-2</v>
      </c>
      <c r="X47" s="1">
        <v>0.102082498302211</v>
      </c>
      <c r="Y47" s="1">
        <v>0.19818249830221099</v>
      </c>
      <c r="Z47" s="1">
        <v>0.28799416639192599</v>
      </c>
      <c r="AA47" s="1">
        <v>0.28409416639192597</v>
      </c>
      <c r="AB47" s="1">
        <v>0.27052004715415501</v>
      </c>
      <c r="AC47" s="1">
        <v>0.27052004715415501</v>
      </c>
      <c r="AD47" s="1">
        <v>0.27052004715415501</v>
      </c>
      <c r="AE47" s="1">
        <v>0.27052004715415501</v>
      </c>
      <c r="AF47" s="1">
        <v>0.27052004715415501</v>
      </c>
      <c r="AG47" s="1">
        <v>0.27052004715415501</v>
      </c>
      <c r="AH47" s="1">
        <v>0.27052004715415501</v>
      </c>
      <c r="AI47" s="1">
        <v>0.27052004715415501</v>
      </c>
      <c r="AJ47" s="1">
        <v>0.27052004715415501</v>
      </c>
      <c r="AK47" s="1">
        <v>0.27052004715415501</v>
      </c>
      <c r="AL47" s="1">
        <v>0.27052004715415501</v>
      </c>
      <c r="AM47" s="1">
        <v>0.27052004715415501</v>
      </c>
      <c r="AN47" s="1">
        <v>0.27052004715415501</v>
      </c>
      <c r="AO47" s="1">
        <v>0.27052004715415501</v>
      </c>
      <c r="AP47" s="1">
        <v>0.27052004715415501</v>
      </c>
      <c r="AQ47" s="1">
        <v>0.27052004715415501</v>
      </c>
      <c r="AR47" s="1">
        <v>0.27052004715415501</v>
      </c>
      <c r="AS47" s="1">
        <v>0.27052004715415501</v>
      </c>
      <c r="AT47" s="1">
        <v>0.27052004715415501</v>
      </c>
      <c r="AU47" s="1">
        <v>0.27052004715415501</v>
      </c>
      <c r="AV47" s="1">
        <v>0.23529910827091899</v>
      </c>
      <c r="AW47" s="1">
        <v>0.19381166808971401</v>
      </c>
      <c r="AX47" s="1">
        <v>9.3811668089714806E-2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.12179536804729001</v>
      </c>
      <c r="AD48" s="1">
        <v>0.18055498542256601</v>
      </c>
      <c r="AE48" s="1">
        <v>0.18055498542256601</v>
      </c>
      <c r="AF48" s="1">
        <v>0.18055498542256601</v>
      </c>
      <c r="AG48" s="1">
        <v>0.18055498542256601</v>
      </c>
      <c r="AH48" s="1">
        <v>0.18055498542256601</v>
      </c>
      <c r="AI48" s="1">
        <v>0.40604996629051898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60394907270864795</v>
      </c>
      <c r="AW48" s="1">
        <v>0.688677083772537</v>
      </c>
      <c r="AX48" s="1">
        <v>0.688677083772537</v>
      </c>
      <c r="AY48" s="1">
        <v>0.688677083772537</v>
      </c>
      <c r="AZ48" s="1">
        <v>0.688677083772537</v>
      </c>
      <c r="BA48" s="1">
        <v>0.688677083772537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7879999999999998</v>
      </c>
      <c r="H50" s="1">
        <v>0.57489999999999997</v>
      </c>
      <c r="I50" s="1">
        <v>0.59481423573757197</v>
      </c>
      <c r="J50" s="1">
        <v>0.63549368582585597</v>
      </c>
      <c r="K50" s="1">
        <v>0.65949324449930602</v>
      </c>
      <c r="L50" s="1">
        <v>0.63159368582585595</v>
      </c>
      <c r="M50" s="1">
        <v>0.705545962240266</v>
      </c>
      <c r="N50" s="1">
        <v>0.701545962240266</v>
      </c>
      <c r="O50" s="1">
        <v>0.69764596224026698</v>
      </c>
      <c r="P50" s="1">
        <v>0.69374596224026697</v>
      </c>
      <c r="Q50" s="1">
        <v>0.68974596224026696</v>
      </c>
      <c r="R50" s="1">
        <v>0.69893674887125501</v>
      </c>
      <c r="S50" s="1">
        <v>0.74761202715778496</v>
      </c>
      <c r="T50" s="1">
        <v>0.74371202715778495</v>
      </c>
      <c r="U50" s="1">
        <v>0.73971202715778495</v>
      </c>
      <c r="V50" s="1">
        <v>0.78100958656166697</v>
      </c>
      <c r="W50" s="1">
        <v>0.87710958656166704</v>
      </c>
      <c r="X50" s="1">
        <v>0.97310958656166702</v>
      </c>
      <c r="Y50" s="1">
        <v>0.969209586561667</v>
      </c>
      <c r="Z50" s="1">
        <v>0.965209586561667</v>
      </c>
      <c r="AA50" s="1">
        <v>0.98736171423485497</v>
      </c>
      <c r="AB50" s="1">
        <v>0.93857778460205299</v>
      </c>
      <c r="AC50" s="1">
        <v>0.83857778460205301</v>
      </c>
      <c r="AD50" s="1">
        <v>0.76976099178527801</v>
      </c>
      <c r="AE50" s="1">
        <v>0.700595704305503</v>
      </c>
      <c r="AF50" s="1">
        <v>0.60059570430550302</v>
      </c>
      <c r="AG50" s="1">
        <v>0.60059570430550302</v>
      </c>
      <c r="AH50" s="1">
        <v>0.57668146856793101</v>
      </c>
      <c r="AI50" s="1">
        <v>0.532102018479647</v>
      </c>
      <c r="AJ50" s="1">
        <v>0.532102018479647</v>
      </c>
      <c r="AK50" s="1">
        <v>0.50020245980619604</v>
      </c>
      <c r="AL50" s="1">
        <v>0.45024974206523599</v>
      </c>
      <c r="AM50" s="1">
        <v>0.45024974206523599</v>
      </c>
      <c r="AN50" s="1">
        <v>0.45024974206523599</v>
      </c>
      <c r="AO50" s="1">
        <v>0.45024974206523599</v>
      </c>
      <c r="AP50" s="1">
        <v>0.45024974206523599</v>
      </c>
      <c r="AQ50" s="1">
        <v>0.43715895543424799</v>
      </c>
      <c r="AR50" s="1">
        <v>0.38448367714771797</v>
      </c>
      <c r="AS50" s="1">
        <v>0.38448367714771797</v>
      </c>
      <c r="AT50" s="1">
        <v>0.38448367714771797</v>
      </c>
      <c r="AU50" s="1">
        <v>0.33928611774383599</v>
      </c>
      <c r="AV50" s="1">
        <v>0.23928611774383601</v>
      </c>
      <c r="AW50" s="1">
        <v>0.13928611774383601</v>
      </c>
      <c r="AX50" s="1">
        <v>0.13928611774383601</v>
      </c>
      <c r="AY50" s="1">
        <v>0.13928611774383601</v>
      </c>
      <c r="AZ50" s="1">
        <v>0.11323399007064799</v>
      </c>
      <c r="BA50" s="1">
        <v>6.20179197034499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31</v>
      </c>
      <c r="E51" s="1">
        <v>0.73349999999999904</v>
      </c>
      <c r="F51" s="1">
        <v>0.70389999999999997</v>
      </c>
      <c r="G51" s="1">
        <v>0.67420000000000002</v>
      </c>
      <c r="H51" s="1">
        <v>0.64459999999999995</v>
      </c>
      <c r="I51" s="1">
        <v>0.6149</v>
      </c>
      <c r="J51" s="1">
        <v>0.58529999999999904</v>
      </c>
      <c r="K51" s="1">
        <v>0.52600000000000002</v>
      </c>
      <c r="L51" s="1">
        <v>0.55569999999999997</v>
      </c>
      <c r="M51" s="1">
        <v>0.49639999999999901</v>
      </c>
      <c r="N51" s="1">
        <v>0.46679999999999999</v>
      </c>
      <c r="O51" s="1">
        <v>0.43709999999999999</v>
      </c>
      <c r="P51" s="1">
        <v>0.40749999999999997</v>
      </c>
      <c r="Q51" s="1">
        <v>0.37780000000000002</v>
      </c>
      <c r="R51" s="1">
        <v>0.34820000000000001</v>
      </c>
      <c r="S51" s="1">
        <v>0.2</v>
      </c>
      <c r="T51" s="1">
        <v>0.2</v>
      </c>
      <c r="U51" s="1">
        <v>0.2</v>
      </c>
      <c r="V51" s="1">
        <v>0.2</v>
      </c>
      <c r="W51" s="1">
        <v>0.1</v>
      </c>
      <c r="X51" s="1">
        <v>0</v>
      </c>
      <c r="Y51" s="1">
        <v>0</v>
      </c>
      <c r="Z51" s="1">
        <v>0</v>
      </c>
      <c r="AA51" s="1">
        <v>0</v>
      </c>
      <c r="AB51" s="1">
        <v>6.4635034005591105E-2</v>
      </c>
      <c r="AC51" s="1">
        <v>0.16463503400559101</v>
      </c>
      <c r="AD51" s="1">
        <v>0.26463503400559102</v>
      </c>
      <c r="AE51" s="1">
        <v>0.364635034005591</v>
      </c>
      <c r="AF51" s="1">
        <v>0.46463503400559097</v>
      </c>
      <c r="AG51" s="1">
        <v>0.56463503400559101</v>
      </c>
      <c r="AH51" s="1">
        <v>0.61815347091470896</v>
      </c>
      <c r="AI51" s="1">
        <v>0.61815347091470896</v>
      </c>
      <c r="AJ51" s="1">
        <v>0.64202805398806195</v>
      </c>
      <c r="AK51" s="1">
        <v>0.689844917170924</v>
      </c>
      <c r="AL51" s="1">
        <v>0.78984491717092398</v>
      </c>
      <c r="AM51" s="1">
        <v>0.88984491717092395</v>
      </c>
      <c r="AN51" s="1">
        <v>0.98984491717092304</v>
      </c>
      <c r="AO51" s="1">
        <v>1.0898449171709199</v>
      </c>
      <c r="AP51" s="1">
        <v>1.18984491717092</v>
      </c>
      <c r="AQ51" s="1">
        <v>1.2746733785248301</v>
      </c>
      <c r="AR51" s="1">
        <v>1.36685054058386</v>
      </c>
      <c r="AS51" s="1">
        <v>1.44363165189516</v>
      </c>
      <c r="AT51" s="1">
        <v>1.44363165189516</v>
      </c>
      <c r="AU51" s="1">
        <v>1.44363165189516</v>
      </c>
      <c r="AV51" s="1">
        <v>1.3789966178895701</v>
      </c>
      <c r="AW51" s="1">
        <v>1.27899661788957</v>
      </c>
      <c r="AX51" s="1">
        <v>1.1789966178895701</v>
      </c>
      <c r="AY51" s="1">
        <v>1.07899661788957</v>
      </c>
      <c r="AZ51" s="1">
        <v>0.97899661788957404</v>
      </c>
      <c r="BA51" s="1">
        <v>0.978996617751985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</v>
      </c>
      <c r="AE52" s="1">
        <v>6</v>
      </c>
      <c r="AF52" s="1">
        <v>9</v>
      </c>
      <c r="AG52" s="1">
        <v>12</v>
      </c>
      <c r="AH52" s="1">
        <v>15</v>
      </c>
      <c r="AI52" s="1">
        <v>18</v>
      </c>
      <c r="AJ52" s="1">
        <v>21</v>
      </c>
      <c r="AK52" s="1">
        <v>24</v>
      </c>
      <c r="AL52" s="1">
        <v>27</v>
      </c>
      <c r="AM52" s="1">
        <v>30</v>
      </c>
      <c r="AN52" s="1">
        <v>33</v>
      </c>
      <c r="AO52" s="1">
        <v>36</v>
      </c>
      <c r="AP52" s="1">
        <v>39</v>
      </c>
      <c r="AQ52" s="1">
        <v>42</v>
      </c>
      <c r="AR52" s="1">
        <v>45</v>
      </c>
      <c r="AS52" s="1">
        <v>48</v>
      </c>
      <c r="AT52" s="1">
        <v>51</v>
      </c>
      <c r="AU52" s="1">
        <v>54</v>
      </c>
      <c r="AV52" s="1">
        <v>57</v>
      </c>
      <c r="AW52" s="1">
        <v>60</v>
      </c>
      <c r="AX52" s="1">
        <v>57.716463606817697</v>
      </c>
      <c r="AY52" s="1">
        <v>54.716463606817697</v>
      </c>
      <c r="AZ52" s="1">
        <v>51.716463606817697</v>
      </c>
      <c r="BA52" s="1">
        <v>48.7164636068176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7361480415856001</v>
      </c>
      <c r="AO54" s="1">
        <v>0.26771480415856003</v>
      </c>
      <c r="AP54" s="1">
        <v>0.36181480415855999</v>
      </c>
      <c r="AQ54" s="1">
        <v>0.45601480415855999</v>
      </c>
      <c r="AR54" s="1">
        <v>0.45601480415855999</v>
      </c>
      <c r="AS54" s="1">
        <v>0.45601480415855999</v>
      </c>
      <c r="AT54" s="1">
        <v>0.55801480415855997</v>
      </c>
      <c r="AU54" s="1">
        <v>0.66001480415855995</v>
      </c>
      <c r="AV54" s="1">
        <v>0.76201480415856004</v>
      </c>
      <c r="AW54" s="1">
        <v>0.86401480415856002</v>
      </c>
      <c r="AX54" s="1">
        <v>0.96601480415856</v>
      </c>
      <c r="AY54" s="1">
        <v>0.96601480415856</v>
      </c>
      <c r="AZ54" s="1">
        <v>0.96601480415856</v>
      </c>
      <c r="BA54" s="1">
        <v>0.9660148041585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.03</v>
      </c>
      <c r="AW55" s="1">
        <v>0.06</v>
      </c>
      <c r="AX55" s="1">
        <v>0.06</v>
      </c>
      <c r="AY55" s="1">
        <v>0.06</v>
      </c>
      <c r="AZ55" s="1">
        <v>0.06</v>
      </c>
      <c r="BA55" s="1">
        <v>0.06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999</v>
      </c>
      <c r="L56" s="1">
        <v>172.350999999999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01</v>
      </c>
      <c r="AW56" s="1">
        <v>268.94559999999899</v>
      </c>
      <c r="AX56" s="1">
        <v>272.84559999999999</v>
      </c>
      <c r="AY56" s="1">
        <v>276.745599999999</v>
      </c>
      <c r="AZ56" s="1">
        <v>280.64559999999898</v>
      </c>
      <c r="BA56" s="1">
        <v>116.99999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59.91007497075799</v>
      </c>
      <c r="F58" s="1">
        <v>156.018374970758</v>
      </c>
      <c r="G58" s="1">
        <v>152.12667497075799</v>
      </c>
      <c r="H58" s="1">
        <v>148.234874970758</v>
      </c>
      <c r="I58" s="1">
        <v>157.44792847405</v>
      </c>
      <c r="J58" s="1">
        <v>180.73509999999899</v>
      </c>
      <c r="K58" s="1">
        <v>172.95169999999899</v>
      </c>
      <c r="L58" s="1">
        <v>176.84339999999901</v>
      </c>
      <c r="M58" s="1">
        <v>174</v>
      </c>
      <c r="N58" s="1">
        <v>235.485926454207</v>
      </c>
      <c r="O58" s="1">
        <v>231.59422645420699</v>
      </c>
      <c r="P58" s="1">
        <v>227.702426454207</v>
      </c>
      <c r="Q58" s="1">
        <v>223.81072645420701</v>
      </c>
      <c r="R58" s="1">
        <v>219.918926454207</v>
      </c>
      <c r="S58" s="1">
        <v>216.02722645420701</v>
      </c>
      <c r="T58" s="1">
        <v>212.135526454207</v>
      </c>
      <c r="U58" s="1">
        <v>208.24372645420701</v>
      </c>
      <c r="V58" s="1">
        <v>204.35202645420699</v>
      </c>
      <c r="W58" s="1">
        <v>200.46032645420701</v>
      </c>
      <c r="X58" s="1">
        <v>196.56852645420699</v>
      </c>
      <c r="Y58" s="1">
        <v>192.676826454207</v>
      </c>
      <c r="Z58" s="1">
        <v>188.78502645420701</v>
      </c>
      <c r="AA58" s="1">
        <v>184.893326454207</v>
      </c>
      <c r="AB58" s="1">
        <v>181.00162645420701</v>
      </c>
      <c r="AC58" s="1">
        <v>177.109826454207</v>
      </c>
      <c r="AD58" s="1">
        <v>173.21812645420701</v>
      </c>
      <c r="AE58" s="1">
        <v>169.326426454207</v>
      </c>
      <c r="AF58" s="1">
        <v>165.43462645420701</v>
      </c>
      <c r="AG58" s="1">
        <v>161.54292645420699</v>
      </c>
      <c r="AH58" s="1">
        <v>157.651126454207</v>
      </c>
      <c r="AI58" s="1">
        <v>153.75942645420699</v>
      </c>
      <c r="AJ58" s="1">
        <v>149.867726454207</v>
      </c>
      <c r="AK58" s="1">
        <v>145.97592645420701</v>
      </c>
      <c r="AL58" s="1">
        <v>142.084226454207</v>
      </c>
      <c r="AM58" s="1">
        <v>138.19252645420701</v>
      </c>
      <c r="AN58" s="1">
        <v>134.30072645420699</v>
      </c>
      <c r="AO58" s="1">
        <v>130.40902645420701</v>
      </c>
      <c r="AP58" s="1">
        <v>126.51722645420701</v>
      </c>
      <c r="AQ58" s="1">
        <v>122.62552645420701</v>
      </c>
      <c r="AR58" s="1">
        <v>122.62552645420701</v>
      </c>
      <c r="AS58" s="1">
        <v>111.932016579737</v>
      </c>
      <c r="AT58" s="1">
        <v>111.932016579737</v>
      </c>
      <c r="AU58" s="1">
        <v>111.932016579737</v>
      </c>
      <c r="AV58" s="1">
        <v>111.932016579737</v>
      </c>
      <c r="AW58" s="1">
        <v>98.827263076444893</v>
      </c>
      <c r="AX58" s="1">
        <v>71.648291550495898</v>
      </c>
      <c r="AY58" s="1">
        <v>71.648291550495898</v>
      </c>
      <c r="AZ58" s="1">
        <v>71.648291550495898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7.0000000000000007E-2</v>
      </c>
      <c r="AA59" s="1">
        <v>0.14000000000000001</v>
      </c>
      <c r="AB59" s="1">
        <v>0.21</v>
      </c>
      <c r="AC59" s="1">
        <v>0.28000000000000003</v>
      </c>
      <c r="AD59" s="1">
        <v>0.35</v>
      </c>
      <c r="AE59" s="1">
        <v>0.42</v>
      </c>
      <c r="AF59" s="1">
        <v>0.49</v>
      </c>
      <c r="AG59" s="1">
        <v>0.56000000000000005</v>
      </c>
      <c r="AH59" s="1">
        <v>0.63</v>
      </c>
      <c r="AI59" s="1">
        <v>0.7</v>
      </c>
      <c r="AJ59" s="1">
        <v>0.77</v>
      </c>
      <c r="AK59" s="1">
        <v>0.84</v>
      </c>
      <c r="AL59" s="1">
        <v>0.91</v>
      </c>
      <c r="AM59" s="1">
        <v>0.98</v>
      </c>
      <c r="AN59" s="1">
        <v>1.05</v>
      </c>
      <c r="AO59" s="1">
        <v>1.1200000000000001</v>
      </c>
      <c r="AP59" s="1">
        <v>1.19</v>
      </c>
      <c r="AQ59" s="1">
        <v>1.26</v>
      </c>
      <c r="AR59" s="1">
        <v>1.33</v>
      </c>
      <c r="AS59" s="1">
        <v>1.4</v>
      </c>
      <c r="AT59" s="1">
        <v>1.47</v>
      </c>
      <c r="AU59" s="1">
        <v>1.54</v>
      </c>
      <c r="AV59" s="1">
        <v>1.61</v>
      </c>
      <c r="AW59" s="1">
        <v>1.68</v>
      </c>
      <c r="AX59" s="1">
        <v>1.75</v>
      </c>
      <c r="AY59" s="1">
        <v>1.75</v>
      </c>
      <c r="AZ59" s="1">
        <v>1.75</v>
      </c>
      <c r="BA59" s="1">
        <v>1.7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.12680621589552199</v>
      </c>
      <c r="AM61" s="1">
        <v>0.27680621589552201</v>
      </c>
      <c r="AN61" s="1">
        <v>0.42680621589552198</v>
      </c>
      <c r="AO61" s="1">
        <v>0.57680621589552195</v>
      </c>
      <c r="AP61" s="1">
        <v>0.72680621589552197</v>
      </c>
      <c r="AQ61" s="1">
        <v>0.87680621589552199</v>
      </c>
      <c r="AR61" s="1">
        <v>0.98024819458232204</v>
      </c>
      <c r="AS61" s="1">
        <v>1.13024819458232</v>
      </c>
      <c r="AT61" s="1">
        <v>1.2802481945823201</v>
      </c>
      <c r="AU61" s="1">
        <v>1.43024819458232</v>
      </c>
      <c r="AV61" s="1">
        <v>1.5802481945823199</v>
      </c>
      <c r="AW61" s="1">
        <v>1.73024819458232</v>
      </c>
      <c r="AX61" s="1">
        <v>1.86053362189525</v>
      </c>
      <c r="AY61" s="1">
        <v>1.86053362189525</v>
      </c>
      <c r="AZ61" s="1">
        <v>1.86053362189525</v>
      </c>
      <c r="BA61" s="1">
        <v>1.86053362189525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6.61259362235046E-2</v>
      </c>
      <c r="AF62" s="1">
        <v>0.146125936223504</v>
      </c>
      <c r="AG62" s="1">
        <v>0.22612593622350399</v>
      </c>
      <c r="AH62" s="1">
        <v>0.30612593622350398</v>
      </c>
      <c r="AI62" s="1">
        <v>0.386125936223504</v>
      </c>
      <c r="AJ62" s="1">
        <v>0.46612593622350401</v>
      </c>
      <c r="AK62" s="1">
        <v>0.54612593622350403</v>
      </c>
      <c r="AL62" s="1">
        <v>0.62612593622350399</v>
      </c>
      <c r="AM62" s="1">
        <v>0.70612593622350395</v>
      </c>
      <c r="AN62" s="1">
        <v>0.78612593622350402</v>
      </c>
      <c r="AO62" s="1">
        <v>0.86612593622350398</v>
      </c>
      <c r="AP62" s="1">
        <v>0.94612593622350405</v>
      </c>
      <c r="AQ62" s="1">
        <v>1.0261259362235</v>
      </c>
      <c r="AR62" s="1">
        <v>1.1061259362235001</v>
      </c>
      <c r="AS62" s="1">
        <v>1.1861259362234999</v>
      </c>
      <c r="AT62" s="1">
        <v>1.2661259362235</v>
      </c>
      <c r="AU62" s="1">
        <v>1.3461259362235001</v>
      </c>
      <c r="AV62" s="1">
        <v>1.4261259362234999</v>
      </c>
      <c r="AW62" s="1">
        <v>1.5061259362235</v>
      </c>
      <c r="AX62" s="1">
        <v>1.5861259362235001</v>
      </c>
      <c r="AY62" s="1">
        <v>1.5861259362235001</v>
      </c>
      <c r="AZ62" s="1">
        <v>1.5861259362235001</v>
      </c>
      <c r="BA62" s="1">
        <v>1.58612593622350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.06</v>
      </c>
      <c r="AF63" s="1">
        <v>0.12</v>
      </c>
      <c r="AG63" s="1">
        <v>0.18</v>
      </c>
      <c r="AH63" s="1">
        <v>0.24</v>
      </c>
      <c r="AI63" s="1">
        <v>0.3</v>
      </c>
      <c r="AJ63" s="1">
        <v>0.36</v>
      </c>
      <c r="AK63" s="1">
        <v>0.42</v>
      </c>
      <c r="AL63" s="1">
        <v>0.48</v>
      </c>
      <c r="AM63" s="1">
        <v>0.54</v>
      </c>
      <c r="AN63" s="1">
        <v>0.6</v>
      </c>
      <c r="AO63" s="1">
        <v>0.66</v>
      </c>
      <c r="AP63" s="1">
        <v>0.72</v>
      </c>
      <c r="AQ63" s="1">
        <v>0.78</v>
      </c>
      <c r="AR63" s="1">
        <v>0.84</v>
      </c>
      <c r="AS63" s="1">
        <v>0.9</v>
      </c>
      <c r="AT63" s="1">
        <v>0.96</v>
      </c>
      <c r="AU63" s="1">
        <v>1.02</v>
      </c>
      <c r="AV63" s="1">
        <v>1.08</v>
      </c>
      <c r="AW63" s="1">
        <v>1.1399999999999999</v>
      </c>
      <c r="AX63" s="1">
        <v>1.2</v>
      </c>
      <c r="AY63" s="1">
        <v>1.2</v>
      </c>
      <c r="AZ63" s="1">
        <v>1.2</v>
      </c>
      <c r="BA63" s="1">
        <v>1.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0.1053</v>
      </c>
      <c r="Y64" s="1">
        <v>0.17899999999999999</v>
      </c>
      <c r="Z64" s="1">
        <v>0.25269999999999998</v>
      </c>
      <c r="AA64" s="1">
        <v>0.32629999999999998</v>
      </c>
      <c r="AB64" s="1">
        <v>0.4</v>
      </c>
      <c r="AC64" s="1">
        <v>0.48</v>
      </c>
      <c r="AD64" s="1">
        <v>0.56000000000000005</v>
      </c>
      <c r="AE64" s="1">
        <v>0.64</v>
      </c>
      <c r="AF64" s="1">
        <v>0.72</v>
      </c>
      <c r="AG64" s="1">
        <v>0.79999999999999905</v>
      </c>
      <c r="AH64" s="1">
        <v>0.87999999999999901</v>
      </c>
      <c r="AI64" s="1">
        <v>0.95999999999999897</v>
      </c>
      <c r="AJ64" s="1">
        <v>1.03999999999999</v>
      </c>
      <c r="AK64" s="1">
        <v>1.1199999999999899</v>
      </c>
      <c r="AL64" s="1">
        <v>1.2</v>
      </c>
      <c r="AM64" s="1">
        <v>1.28</v>
      </c>
      <c r="AN64" s="1">
        <v>1.36</v>
      </c>
      <c r="AO64" s="1">
        <v>1.44</v>
      </c>
      <c r="AP64" s="1">
        <v>1.52</v>
      </c>
      <c r="AQ64" s="1">
        <v>1.6</v>
      </c>
      <c r="AR64" s="1">
        <v>1.68</v>
      </c>
      <c r="AS64" s="1">
        <v>1.76</v>
      </c>
      <c r="AT64" s="1">
        <v>1.84</v>
      </c>
      <c r="AU64" s="1">
        <v>1.9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9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6.1413501425626698E-4</v>
      </c>
      <c r="AT66" s="1">
        <v>6.1413501425626698E-4</v>
      </c>
      <c r="AU66" s="1">
        <v>6.1413501425626698E-4</v>
      </c>
      <c r="AV66" s="1">
        <v>6.1413501425626698E-4</v>
      </c>
      <c r="AW66" s="1">
        <v>7.5614965374587602E-4</v>
      </c>
      <c r="AX66" s="1">
        <v>7.5614965374587602E-4</v>
      </c>
      <c r="AY66" s="1">
        <v>7.5614965374587602E-4</v>
      </c>
      <c r="AZ66" s="1">
        <v>7.5614965374587602E-4</v>
      </c>
      <c r="BA66" s="1">
        <v>7.56149653745876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503</v>
      </c>
      <c r="O67" s="1">
        <v>6082.9260205166502</v>
      </c>
      <c r="P67" s="1">
        <v>6121.2101730002096</v>
      </c>
      <c r="Q67" s="1">
        <v>6158.4586898220796</v>
      </c>
      <c r="R67" s="1">
        <v>5887.6453653852504</v>
      </c>
      <c r="S67" s="1">
        <v>5877.0283349143901</v>
      </c>
      <c r="T67" s="1">
        <v>5960.5064490933501</v>
      </c>
      <c r="U67" s="1">
        <v>6111.8273299349603</v>
      </c>
      <c r="V67" s="1">
        <v>6262.9649554191501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2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1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7207.78980944252</v>
      </c>
      <c r="AT67" s="1">
        <v>6462.4280280247203</v>
      </c>
      <c r="AU67" s="1">
        <v>7138.3862189417096</v>
      </c>
      <c r="AV67" s="1">
        <v>7109.4484418490802</v>
      </c>
      <c r="AW67" s="1">
        <v>7900.5441484162302</v>
      </c>
      <c r="AX67" s="1">
        <v>7894.6498530208901</v>
      </c>
      <c r="AY67" s="1">
        <v>7890.0369261897504</v>
      </c>
      <c r="AZ67" s="1">
        <v>7886.19282049714</v>
      </c>
      <c r="BA67" s="1">
        <v>7883.24567279947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40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399</v>
      </c>
      <c r="AN68" s="1">
        <v>886.40961749544397</v>
      </c>
      <c r="AO68" s="1">
        <v>797.72959658087905</v>
      </c>
      <c r="AP68" s="1">
        <v>704.12186570224503</v>
      </c>
      <c r="AQ68" s="1">
        <v>605.19867602701595</v>
      </c>
      <c r="AR68" s="1">
        <v>490.246389164334</v>
      </c>
      <c r="AS68" s="1">
        <v>369.54648795851699</v>
      </c>
      <c r="AT68" s="1">
        <v>242.81159068000201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481.72877285464602</v>
      </c>
      <c r="S69" s="1">
        <v>502.55079220953502</v>
      </c>
      <c r="T69" s="1">
        <v>533.99928229477905</v>
      </c>
      <c r="U69" s="1">
        <v>573.52680260052102</v>
      </c>
      <c r="V69" s="1">
        <v>614.49319427593298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2626.2340693891201</v>
      </c>
      <c r="AT69" s="1">
        <v>2007.6071852498301</v>
      </c>
      <c r="AU69" s="1">
        <v>2816.63701729686</v>
      </c>
      <c r="AV69" s="1">
        <v>2897.4391897542</v>
      </c>
      <c r="AW69" s="1">
        <v>3688.5348963213501</v>
      </c>
      <c r="AX69" s="1">
        <v>3682.6406009260099</v>
      </c>
      <c r="AY69" s="1">
        <v>3678.0276740948698</v>
      </c>
      <c r="AZ69" s="1">
        <v>3674.1835684022599</v>
      </c>
      <c r="BA69" s="1">
        <v>3671.2364207045898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545.9995276897098</v>
      </c>
      <c r="S70" s="1">
        <v>3526.2730541700498</v>
      </c>
      <c r="T70" s="1">
        <v>3591.7774486406802</v>
      </c>
      <c r="U70" s="1">
        <v>3718.69791518484</v>
      </c>
      <c r="V70" s="1">
        <v>3845.86751340414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1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601</v>
      </c>
      <c r="H74" s="1">
        <v>13473.152364657401</v>
      </c>
      <c r="I74" s="1">
        <v>13478.9171753674</v>
      </c>
      <c r="J74" s="1">
        <v>13484.6982259262</v>
      </c>
      <c r="K74" s="1">
        <v>13468.5825878245</v>
      </c>
      <c r="L74" s="1">
        <v>13468.5825878245</v>
      </c>
      <c r="M74" s="1">
        <v>13494.817513149999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218.0662932215</v>
      </c>
      <c r="S74" s="1">
        <v>13069.529438196099</v>
      </c>
      <c r="T74" s="1">
        <v>13008</v>
      </c>
      <c r="U74" s="1">
        <v>13008</v>
      </c>
      <c r="V74" s="1">
        <v>13008</v>
      </c>
      <c r="W74" s="1">
        <v>13008</v>
      </c>
      <c r="X74" s="1">
        <v>13397.226020567399</v>
      </c>
      <c r="Y74" s="1">
        <v>13544.445642533799</v>
      </c>
      <c r="Z74" s="1">
        <v>13546.118159592101</v>
      </c>
      <c r="AA74" s="1">
        <v>13547.6691727993</v>
      </c>
      <c r="AB74" s="1">
        <v>13549.1070621284</v>
      </c>
      <c r="AC74" s="1">
        <v>13550.630734423299</v>
      </c>
      <c r="AD74" s="1">
        <v>13552.0977618413</v>
      </c>
      <c r="AE74" s="1">
        <v>13553.4327402649</v>
      </c>
      <c r="AF74" s="1">
        <v>13554.710680997399</v>
      </c>
      <c r="AG74" s="1">
        <v>13555.984793513901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55.874539530299</v>
      </c>
      <c r="AQ74" s="1">
        <v>13555.3913051377</v>
      </c>
      <c r="AR74" s="1">
        <v>13553.036092582601</v>
      </c>
      <c r="AS74" s="1">
        <v>13490.996568692301</v>
      </c>
      <c r="AT74" s="1">
        <v>13547.9664975372</v>
      </c>
      <c r="AU74" s="1">
        <v>13486.138678544599</v>
      </c>
      <c r="AV74" s="1">
        <v>13484.0552511352</v>
      </c>
      <c r="AW74" s="1">
        <v>13418.0778692075</v>
      </c>
      <c r="AX74" s="1">
        <v>13418.569453443401</v>
      </c>
      <c r="AY74" s="1">
        <v>13418.9541715411</v>
      </c>
      <c r="AZ74" s="1">
        <v>13419.2747699559</v>
      </c>
      <c r="BA74" s="1">
        <v>13419.520562073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3999.99999999999</v>
      </c>
      <c r="E75" s="1">
        <v>4000</v>
      </c>
      <c r="F75" s="1">
        <v>3993.96610004601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102</v>
      </c>
      <c r="O75" s="1">
        <v>3533.39000959443</v>
      </c>
      <c r="P75" s="1">
        <v>3498.2987554279998</v>
      </c>
      <c r="Q75" s="1">
        <v>3464.1567649090698</v>
      </c>
      <c r="R75" s="1">
        <v>3430.42092783629</v>
      </c>
      <c r="S75" s="1">
        <v>3292.5011032817301</v>
      </c>
      <c r="T75" s="1">
        <v>3147.4935509066399</v>
      </c>
      <c r="U75" s="1">
        <v>2996.1726700650202</v>
      </c>
      <c r="V75" s="1">
        <v>2845.0350445808399</v>
      </c>
      <c r="W75" s="1">
        <v>2685.21683878044</v>
      </c>
      <c r="X75" s="1">
        <v>3096.8221573902902</v>
      </c>
      <c r="Y75" s="1">
        <v>3224.2341013605701</v>
      </c>
      <c r="Z75" s="1">
        <v>3205.8524570481</v>
      </c>
      <c r="AA75" s="1">
        <v>3188.8061895933402</v>
      </c>
      <c r="AB75" s="1">
        <v>3173.0031996769098</v>
      </c>
      <c r="AC75" s="1">
        <v>3156.25741999509</v>
      </c>
      <c r="AD75" s="1">
        <v>3140.13419060179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091.0512585926299</v>
      </c>
      <c r="AN75" s="1">
        <v>3092.2674064163598</v>
      </c>
      <c r="AO75" s="1">
        <v>3095.2269329074602</v>
      </c>
      <c r="AP75" s="1">
        <v>3098.62586410634</v>
      </c>
      <c r="AQ75" s="1">
        <v>3103.9368070834598</v>
      </c>
      <c r="AR75" s="1">
        <v>3129.8215532218001</v>
      </c>
      <c r="AS75" s="1">
        <v>3811.6612126691298</v>
      </c>
      <c r="AT75" s="1">
        <v>3185.5384695125399</v>
      </c>
      <c r="AU75" s="1">
        <v>3865.0514058266299</v>
      </c>
      <c r="AV75" s="1">
        <v>3887.94912241575</v>
      </c>
      <c r="AW75" s="1">
        <v>4370.06785556061</v>
      </c>
      <c r="AX75" s="1">
        <v>4366.0845885314902</v>
      </c>
      <c r="AY75" s="1">
        <v>4362.9672491173997</v>
      </c>
      <c r="AZ75" s="1">
        <v>4360.3694662723201</v>
      </c>
      <c r="BA75" s="1">
        <v>4358.37783275776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481.3525311963001</v>
      </c>
      <c r="H76" s="1">
        <v>1767.5267220814801</v>
      </c>
      <c r="I76" s="1">
        <v>1807.2586697629999</v>
      </c>
      <c r="J76" s="1">
        <v>1743.72256733828</v>
      </c>
      <c r="K76" s="1">
        <v>1622.10824166933</v>
      </c>
      <c r="L76" s="1">
        <v>1710.54482068574</v>
      </c>
      <c r="M76" s="1">
        <v>1551.66222952675</v>
      </c>
      <c r="N76" s="1">
        <v>1566.54584398667</v>
      </c>
      <c r="O76" s="1">
        <v>1652.7611917767099</v>
      </c>
      <c r="P76" s="1">
        <v>1647.1874135632099</v>
      </c>
      <c r="Q76" s="1">
        <v>1700.6937673264199</v>
      </c>
      <c r="R76" s="1">
        <v>1765.438182569</v>
      </c>
      <c r="S76" s="1">
        <v>1727.14984823091</v>
      </c>
      <c r="T76" s="1">
        <v>1684.98679464271</v>
      </c>
      <c r="U76" s="1">
        <v>1643.0885864088</v>
      </c>
      <c r="V76" s="1">
        <v>1600.55264132358</v>
      </c>
      <c r="W76" s="1">
        <v>1555.8589974645899</v>
      </c>
      <c r="X76" s="1">
        <v>1863.8743184057701</v>
      </c>
      <c r="Y76" s="1">
        <v>1392.1190957035799</v>
      </c>
      <c r="Z76" s="1">
        <v>1400.1135648351101</v>
      </c>
      <c r="AA76" s="1">
        <v>1490.79535265854</v>
      </c>
      <c r="AB76" s="1">
        <v>1444.6599577836701</v>
      </c>
      <c r="AC76" s="1">
        <v>1448.7029572240101</v>
      </c>
      <c r="AD76" s="1">
        <v>1454.0978277172301</v>
      </c>
      <c r="AE76" s="1">
        <v>1461.0058553061899</v>
      </c>
      <c r="AF76" s="1">
        <v>1467.7495447957001</v>
      </c>
      <c r="AG76" s="1">
        <v>1475.2320418151801</v>
      </c>
      <c r="AH76" s="1">
        <v>1505.5988523854801</v>
      </c>
      <c r="AI76" s="1">
        <v>1550.00058553854</v>
      </c>
      <c r="AJ76" s="1">
        <v>1573.9649142395799</v>
      </c>
      <c r="AK76" s="1">
        <v>1599.66471324791</v>
      </c>
      <c r="AL76" s="1">
        <v>1626.18983081837</v>
      </c>
      <c r="AM76" s="1">
        <v>1652.2451848958301</v>
      </c>
      <c r="AN76" s="1">
        <v>1679.34151462554</v>
      </c>
      <c r="AO76" s="1">
        <v>1708.11933820892</v>
      </c>
      <c r="AP76" s="1">
        <v>1737.39845131378</v>
      </c>
      <c r="AQ76" s="1">
        <v>1768.4951044954801</v>
      </c>
      <c r="AR76" s="1">
        <v>1811.29028518428</v>
      </c>
      <c r="AS76" s="1">
        <v>1792.4121712220399</v>
      </c>
      <c r="AT76" s="1">
        <v>2129.0221601870699</v>
      </c>
      <c r="AU76" s="1">
        <v>1870.55787336143</v>
      </c>
      <c r="AV76" s="1">
        <v>1902.23586899831</v>
      </c>
      <c r="AW76" s="1">
        <v>1863.8479984144799</v>
      </c>
      <c r="AX76" s="1">
        <v>1868.5561279141</v>
      </c>
      <c r="AY76" s="1">
        <v>1872.2407510007499</v>
      </c>
      <c r="AZ76" s="1">
        <v>1875.3112702396299</v>
      </c>
      <c r="BA76" s="1">
        <v>1877.66533498944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4.99999999999</v>
      </c>
      <c r="D77" s="1">
        <v>2714.99999999999</v>
      </c>
      <c r="E77" s="1">
        <v>2715</v>
      </c>
      <c r="F77" s="1">
        <v>2708.9661000460101</v>
      </c>
      <c r="G77" s="1">
        <v>2489.7083070946201</v>
      </c>
      <c r="H77" s="1">
        <v>2155.2495675471</v>
      </c>
      <c r="I77" s="1">
        <v>2052.16</v>
      </c>
      <c r="J77" s="1">
        <v>2052.16</v>
      </c>
      <c r="K77" s="1">
        <v>2429.4642355441301</v>
      </c>
      <c r="L77" s="1">
        <v>2627.8909604284199</v>
      </c>
      <c r="M77" s="1">
        <v>2133.0052458528698</v>
      </c>
      <c r="N77" s="1">
        <v>2608.1510537675499</v>
      </c>
      <c r="O77" s="1">
        <v>3050.5315822033199</v>
      </c>
      <c r="P77" s="1">
        <v>2497.6398867553598</v>
      </c>
      <c r="Q77" s="1">
        <v>2597.3317505058599</v>
      </c>
      <c r="R77" s="1">
        <v>2827.2549274890598</v>
      </c>
      <c r="S77" s="1">
        <v>2731.2378132786498</v>
      </c>
      <c r="T77" s="1">
        <v>2631.9339252478399</v>
      </c>
      <c r="U77" s="1">
        <v>2526.1629708635</v>
      </c>
      <c r="V77" s="1">
        <v>2421.2915865411701</v>
      </c>
      <c r="W77" s="1">
        <v>2309.3843704474102</v>
      </c>
      <c r="X77" s="1">
        <v>2431.4609961893002</v>
      </c>
      <c r="Y77" s="1">
        <v>3116.5166327982702</v>
      </c>
      <c r="Z77" s="1">
        <v>3185.99746337741</v>
      </c>
      <c r="AA77" s="1">
        <v>3034.5101944734301</v>
      </c>
      <c r="AB77" s="1">
        <v>3074.86032331148</v>
      </c>
      <c r="AC77" s="1">
        <v>3058.9612333875102</v>
      </c>
      <c r="AD77" s="1">
        <v>3042.2630812921002</v>
      </c>
      <c r="AE77" s="1">
        <v>3025.46126812074</v>
      </c>
      <c r="AF77" s="1">
        <v>3009.5621781967602</v>
      </c>
      <c r="AG77" s="1">
        <v>2992.8640261013602</v>
      </c>
      <c r="AH77" s="1">
        <v>2961.5496622947899</v>
      </c>
      <c r="AI77" s="1">
        <v>2914.9494561551201</v>
      </c>
      <c r="AJ77" s="1">
        <v>2891.62571406284</v>
      </c>
      <c r="AK77" s="1">
        <v>2868.1983108945901</v>
      </c>
      <c r="AL77" s="1">
        <v>2844.87456880231</v>
      </c>
      <c r="AM77" s="1">
        <v>2821.4471656340702</v>
      </c>
      <c r="AN77" s="1">
        <v>2798.0197624658199</v>
      </c>
      <c r="AO77" s="1">
        <v>2774.6960203735398</v>
      </c>
      <c r="AP77" s="1">
        <v>2751.2686172053</v>
      </c>
      <c r="AQ77" s="1">
        <v>2727.9448751130199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2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899.99999999999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4142.9995914945803</v>
      </c>
      <c r="AX78" s="1">
        <v>4141.5801473643296</v>
      </c>
      <c r="AY78" s="1">
        <v>4140.4692780449996</v>
      </c>
      <c r="AZ78" s="1">
        <v>4139.5435536122304</v>
      </c>
      <c r="BA78" s="1">
        <v>4138.83383154711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3827991498414898</v>
      </c>
      <c r="S79" s="1">
        <v>6.3472914975060899</v>
      </c>
      <c r="T79" s="1">
        <v>6.4651994075532198</v>
      </c>
      <c r="U79" s="1">
        <v>6.6936562473327204</v>
      </c>
      <c r="V79" s="1">
        <v>6.9225615241274596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902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01</v>
      </c>
      <c r="AR79" s="1">
        <v>7.5816166537707899</v>
      </c>
      <c r="AS79" s="1">
        <v>7.5816166537707801</v>
      </c>
      <c r="AT79" s="1">
        <v>7.5816166537707801</v>
      </c>
      <c r="AU79" s="1">
        <v>7.5816166537707899</v>
      </c>
      <c r="AV79" s="1">
        <v>7.5816166537707801</v>
      </c>
      <c r="AW79" s="1">
        <v>7.5816166537707899</v>
      </c>
      <c r="AX79" s="1">
        <v>7.5816166537707801</v>
      </c>
      <c r="AY79" s="1">
        <v>7.5816166537707801</v>
      </c>
      <c r="AZ79" s="1">
        <v>7.5816166537707899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7101923638031094E-6</v>
      </c>
      <c r="AI81" s="1">
        <v>9.6132213330234703E-6</v>
      </c>
      <c r="AJ81" s="1">
        <v>9.6132213330234703E-6</v>
      </c>
      <c r="AK81" s="1">
        <v>9.6132213330234703E-6</v>
      </c>
      <c r="AL81" s="1">
        <v>9.6132213330234703E-6</v>
      </c>
      <c r="AM81" s="1">
        <v>9.6132213330234703E-6</v>
      </c>
      <c r="AN81" s="1">
        <v>9.6132213330234703E-6</v>
      </c>
      <c r="AO81" s="1">
        <v>9.6132213330234703E-6</v>
      </c>
      <c r="AP81" s="1">
        <v>9.6132213330234703E-6</v>
      </c>
      <c r="AQ81" s="1">
        <v>9.6132213330234703E-6</v>
      </c>
      <c r="AR81" s="1">
        <v>9.6132213330234703E-6</v>
      </c>
      <c r="AS81" s="1">
        <v>1.12012139016027E-5</v>
      </c>
      <c r="AT81" s="1">
        <v>1.12012139016027E-5</v>
      </c>
      <c r="AU81" s="1">
        <v>1.12012139016027E-5</v>
      </c>
      <c r="AV81" s="1">
        <v>1.12012139016027E-5</v>
      </c>
      <c r="AW81" s="1">
        <v>1.3791420154552701E-5</v>
      </c>
      <c r="AX81" s="1">
        <v>1.37693814029624E-5</v>
      </c>
      <c r="AY81" s="1">
        <v>1.3752133684326501E-5</v>
      </c>
      <c r="AZ81" s="1">
        <v>1.37377605854633E-5</v>
      </c>
      <c r="BA81" s="1">
        <v>1.37377605854633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4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94.027728698324793</v>
      </c>
      <c r="AR82" s="1">
        <v>126.308747398593</v>
      </c>
      <c r="AS82" s="1">
        <v>124.060555556813</v>
      </c>
      <c r="AT82" s="1">
        <v>121.837531150161</v>
      </c>
      <c r="AU82" s="1">
        <v>122.15714093462999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8.1182150997973</v>
      </c>
      <c r="H83" s="1">
        <v>28.701026842262699</v>
      </c>
      <c r="I83" s="1">
        <v>28.482890400993</v>
      </c>
      <c r="J83" s="1">
        <v>28.091421162042799</v>
      </c>
      <c r="K83" s="1">
        <v>30.4018207654874</v>
      </c>
      <c r="L83" s="1">
        <v>30.197477966357301</v>
      </c>
      <c r="M83" s="1">
        <v>30.6061635646175</v>
      </c>
      <c r="N83" s="1">
        <v>29.4231177958657</v>
      </c>
      <c r="O83" s="1">
        <v>31.014849162877699</v>
      </c>
      <c r="P83" s="1">
        <v>30.1773308628254</v>
      </c>
      <c r="Q83" s="1">
        <v>29.737113719917399</v>
      </c>
      <c r="R83" s="1">
        <v>29.7684467459238</v>
      </c>
      <c r="S83" s="1">
        <v>30.4082633124866</v>
      </c>
      <c r="T83" s="1">
        <v>30.664621458627298</v>
      </c>
      <c r="U83" s="1">
        <v>31.626127977775798</v>
      </c>
      <c r="V83" s="1">
        <v>32.395477122050899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894</v>
      </c>
      <c r="I85" s="1">
        <v>76.2639949510572</v>
      </c>
      <c r="J85" s="1">
        <v>77.3657797704887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504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193</v>
      </c>
      <c r="AD85" s="1">
        <v>92.3090824219754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99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138.13397463170301</v>
      </c>
      <c r="AT85" s="1">
        <v>97.751567233539504</v>
      </c>
      <c r="AU85" s="1">
        <v>137.81860844328199</v>
      </c>
      <c r="AV85" s="1">
        <v>137.706754425714</v>
      </c>
      <c r="AW85" s="1">
        <v>182.43530567502</v>
      </c>
      <c r="AX85" s="1">
        <v>182.10204221336801</v>
      </c>
      <c r="AY85" s="1">
        <v>181.84122733033499</v>
      </c>
      <c r="AZ85" s="1">
        <v>181.62388159447499</v>
      </c>
      <c r="BA85" s="1">
        <v>181.45724986364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4308378604807</v>
      </c>
      <c r="L86" s="1">
        <v>4.4095261862079198</v>
      </c>
      <c r="M86" s="1">
        <v>5.1081072683899</v>
      </c>
      <c r="N86" s="1">
        <v>4.9992863095384896</v>
      </c>
      <c r="O86" s="1">
        <v>4.9586504028776401</v>
      </c>
      <c r="P86" s="1">
        <v>5.0920212381760104</v>
      </c>
      <c r="Q86" s="1">
        <v>5.2289276635249102</v>
      </c>
      <c r="R86" s="1">
        <v>5.3659878098219602</v>
      </c>
      <c r="S86" s="1">
        <v>5.5031740540540497</v>
      </c>
      <c r="T86" s="1">
        <v>5.6404690699878097</v>
      </c>
      <c r="U86" s="1">
        <v>5.7779070172637397</v>
      </c>
      <c r="V86" s="1">
        <v>5.9154478142064599</v>
      </c>
      <c r="W86" s="1">
        <v>6.0531273137459003</v>
      </c>
      <c r="X86" s="1">
        <v>6.1909280984852</v>
      </c>
      <c r="Y86" s="1">
        <v>6.3288154736531101</v>
      </c>
      <c r="Z86" s="1">
        <v>6.4668435838150202</v>
      </c>
      <c r="AA86" s="1">
        <v>6.6049530506485299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7.7136887720784397</v>
      </c>
      <c r="AJ86" s="1">
        <v>7.8527294899084303</v>
      </c>
      <c r="AK86" s="1">
        <v>8.3796683810759998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498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3611966952827E-6</v>
      </c>
      <c r="S88" s="1">
        <v>1.5420954641682799E-6</v>
      </c>
      <c r="T88" s="1">
        <v>1.5538862242969499E-6</v>
      </c>
      <c r="U88" s="1">
        <v>1.56989289607607E-6</v>
      </c>
      <c r="V88" s="1">
        <v>1.58561592196184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9652320456200501E-6</v>
      </c>
      <c r="AT88" s="1">
        <v>1.47627471700997E-6</v>
      </c>
      <c r="AU88" s="1">
        <v>1.91970329025152E-6</v>
      </c>
      <c r="AV88" s="1">
        <v>1.90072010847875E-6</v>
      </c>
      <c r="AW88" s="1">
        <v>2.4196788919867998E-6</v>
      </c>
      <c r="AX88" s="1">
        <v>2.4158122342074599E-6</v>
      </c>
      <c r="AY88" s="1">
        <v>2.41278615420623E-6</v>
      </c>
      <c r="AZ88" s="1">
        <v>2.4102644208718799E-6</v>
      </c>
      <c r="BA88" s="1">
        <v>2.4083310919822102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3.272105354606602</v>
      </c>
      <c r="H90" s="1">
        <v>44.169014743497598</v>
      </c>
      <c r="I90" s="1">
        <v>43.8333169392522</v>
      </c>
      <c r="J90" s="1">
        <v>43.230871226008297</v>
      </c>
      <c r="K90" s="1">
        <v>46.786426039735296</v>
      </c>
      <c r="L90" s="1">
        <v>46.471955754156099</v>
      </c>
      <c r="M90" s="1">
        <v>47.100896325314601</v>
      </c>
      <c r="N90" s="1">
        <v>45.280265785180703</v>
      </c>
      <c r="O90" s="1">
        <v>47.729836896473202</v>
      </c>
      <c r="P90" s="1">
        <v>46.440950671382197</v>
      </c>
      <c r="Q90" s="1">
        <v>45.763485102561198</v>
      </c>
      <c r="R90" s="1">
        <v>45.811704592938298</v>
      </c>
      <c r="S90" s="1">
        <v>46.7963407008017</v>
      </c>
      <c r="T90" s="1">
        <v>47.1908592244326</v>
      </c>
      <c r="U90" s="1">
        <v>48.670555259478498</v>
      </c>
      <c r="V90" s="1">
        <v>49.8545335848234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481.72877285464602</v>
      </c>
      <c r="S91" s="1">
        <v>502.55079220953502</v>
      </c>
      <c r="T91" s="1">
        <v>533.99928229477905</v>
      </c>
      <c r="U91" s="1">
        <v>573.52680260052102</v>
      </c>
      <c r="V91" s="1">
        <v>614.49319427593298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2626.2340693891301</v>
      </c>
      <c r="AT91" s="1">
        <v>2007.6071852498301</v>
      </c>
      <c r="AU91" s="1">
        <v>2816.63701729686</v>
      </c>
      <c r="AV91" s="1">
        <v>2897.4391897542</v>
      </c>
      <c r="AW91" s="1">
        <v>3688.5348963213501</v>
      </c>
      <c r="AX91" s="1">
        <v>3682.6406009260099</v>
      </c>
      <c r="AY91" s="1">
        <v>3678.0276740948698</v>
      </c>
      <c r="AZ91" s="1">
        <v>3674.1835684022599</v>
      </c>
      <c r="BA91" s="1">
        <v>3671.2364207045898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40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399</v>
      </c>
      <c r="AN92" s="1">
        <v>886.40961749544397</v>
      </c>
      <c r="AO92" s="1">
        <v>797.72959658087905</v>
      </c>
      <c r="AP92" s="1">
        <v>704.12186570224503</v>
      </c>
      <c r="AQ92" s="1">
        <v>605.19867602701697</v>
      </c>
      <c r="AR92" s="1">
        <v>490.246389164334</v>
      </c>
      <c r="AS92" s="1">
        <v>369.54648795851699</v>
      </c>
      <c r="AT92" s="1">
        <v>242.81159068000201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5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545.9995276897098</v>
      </c>
      <c r="S93" s="1">
        <v>3526.2730541700498</v>
      </c>
      <c r="T93" s="1">
        <v>3591.7774486406802</v>
      </c>
      <c r="U93" s="1">
        <v>3718.69791518484</v>
      </c>
      <c r="V93" s="1">
        <v>3845.86751340414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4008.1229754953902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4.99999999999</v>
      </c>
      <c r="D95" s="1">
        <v>2714.99999999999</v>
      </c>
      <c r="E95" s="1">
        <v>2714.99999999999</v>
      </c>
      <c r="F95" s="1">
        <v>2708.9661000460101</v>
      </c>
      <c r="G95" s="1">
        <v>2489.7083070946201</v>
      </c>
      <c r="H95" s="1">
        <v>2155.2495675471</v>
      </c>
      <c r="I95" s="1">
        <v>2052.16</v>
      </c>
      <c r="J95" s="1">
        <v>2052.16</v>
      </c>
      <c r="K95" s="1">
        <v>2429.4642355441301</v>
      </c>
      <c r="L95" s="1">
        <v>2627.8909604284199</v>
      </c>
      <c r="M95" s="1">
        <v>2133.0052458528698</v>
      </c>
      <c r="N95" s="1">
        <v>2608.1510537675499</v>
      </c>
      <c r="O95" s="1">
        <v>3050.5315822033199</v>
      </c>
      <c r="P95" s="1">
        <v>2497.6398867553598</v>
      </c>
      <c r="Q95" s="1">
        <v>2597.3317505058599</v>
      </c>
      <c r="R95" s="1">
        <v>2827.2549274890598</v>
      </c>
      <c r="S95" s="1">
        <v>2731.2378132786498</v>
      </c>
      <c r="T95" s="1">
        <v>2631.9339252478399</v>
      </c>
      <c r="U95" s="1">
        <v>2526.1629708635</v>
      </c>
      <c r="V95" s="1">
        <v>2421.2915865411701</v>
      </c>
      <c r="W95" s="1">
        <v>2309.3843704474102</v>
      </c>
      <c r="X95" s="1">
        <v>2431.4609961893002</v>
      </c>
      <c r="Y95" s="1">
        <v>3116.5166327982702</v>
      </c>
      <c r="Z95" s="1">
        <v>3185.99746337741</v>
      </c>
      <c r="AA95" s="1">
        <v>3034.5101944734301</v>
      </c>
      <c r="AB95" s="1">
        <v>3074.86032331148</v>
      </c>
      <c r="AC95" s="1">
        <v>3058.9612333875102</v>
      </c>
      <c r="AD95" s="1">
        <v>3042.2630812921002</v>
      </c>
      <c r="AE95" s="1">
        <v>3025.46126812074</v>
      </c>
      <c r="AF95" s="1">
        <v>3009.5621781967602</v>
      </c>
      <c r="AG95" s="1">
        <v>2992.8640261013602</v>
      </c>
      <c r="AH95" s="1">
        <v>2961.5496622947899</v>
      </c>
      <c r="AI95" s="1">
        <v>2914.9494561551201</v>
      </c>
      <c r="AJ95" s="1">
        <v>2891.62571406284</v>
      </c>
      <c r="AK95" s="1">
        <v>2868.1983108945901</v>
      </c>
      <c r="AL95" s="1">
        <v>2844.87456880231</v>
      </c>
      <c r="AM95" s="1">
        <v>2821.4471656340702</v>
      </c>
      <c r="AN95" s="1">
        <v>2798.0197624658199</v>
      </c>
      <c r="AO95" s="1">
        <v>2774.6960203735398</v>
      </c>
      <c r="AP95" s="1">
        <v>2751.2686172053</v>
      </c>
      <c r="AQ95" s="1">
        <v>2727.9448751130199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2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5686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504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51290481078580596</v>
      </c>
      <c r="O96" s="1">
        <v>0.75403252210799798</v>
      </c>
      <c r="P96" s="1">
        <v>0.76955721257747201</v>
      </c>
      <c r="Q96" s="1">
        <v>0.94874311416461499</v>
      </c>
      <c r="R96" s="1">
        <v>1.3909245408122</v>
      </c>
      <c r="S96" s="1">
        <v>1.6564409364653401</v>
      </c>
      <c r="T96" s="1">
        <v>1.71196705992295</v>
      </c>
      <c r="U96" s="1">
        <v>1.7974549739513199</v>
      </c>
      <c r="V96" s="1">
        <v>1.8430570947075799</v>
      </c>
      <c r="W96" s="1">
        <v>1.9439998946489601</v>
      </c>
      <c r="X96" s="1">
        <v>1.9405118175307501</v>
      </c>
      <c r="Y96" s="1">
        <v>1.9964187379873299</v>
      </c>
      <c r="Z96" s="1">
        <v>2.1577789721198601</v>
      </c>
      <c r="AA96" s="1">
        <v>2.1745601913412602</v>
      </c>
      <c r="AB96" s="1">
        <v>2.31391235413495</v>
      </c>
      <c r="AC96" s="1">
        <v>2.4501902587519</v>
      </c>
      <c r="AD96" s="1">
        <v>2.45146816336884</v>
      </c>
      <c r="AE96" s="1">
        <v>2.4527460679857902</v>
      </c>
      <c r="AF96" s="1">
        <v>2.4540239726027302</v>
      </c>
      <c r="AG96" s="1">
        <v>2.45530187721968</v>
      </c>
      <c r="AH96" s="1">
        <v>2.4619831303906601</v>
      </c>
      <c r="AI96" s="1">
        <v>2.4686643835616402</v>
      </c>
      <c r="AJ96" s="1">
        <v>2.4753456367326199</v>
      </c>
      <c r="AK96" s="1">
        <v>2.4820237189243999</v>
      </c>
      <c r="AL96" s="1">
        <v>2.48870497209538</v>
      </c>
      <c r="AM96" s="1">
        <v>2.4953862252663601</v>
      </c>
      <c r="AN96" s="1">
        <v>2.5020674784373398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729.25010846753</v>
      </c>
      <c r="D97" s="1">
        <v>645828.54513327801</v>
      </c>
      <c r="E97" s="1">
        <v>645940.84594504756</v>
      </c>
      <c r="F97" s="1">
        <v>646016.36958051787</v>
      </c>
      <c r="G97" s="1">
        <v>645831.82480211672</v>
      </c>
      <c r="H97" s="1">
        <v>645616.98198159912</v>
      </c>
      <c r="I97" s="1">
        <v>645681.49192290253</v>
      </c>
      <c r="J97" s="1">
        <v>645864.76692470687</v>
      </c>
      <c r="K97" s="1">
        <v>646913.65041011374</v>
      </c>
      <c r="L97" s="1">
        <v>647181.80294504471</v>
      </c>
      <c r="M97" s="1">
        <v>646498.15345325437</v>
      </c>
      <c r="N97" s="1">
        <v>647170.38270190556</v>
      </c>
      <c r="O97" s="1">
        <v>648211.20315091533</v>
      </c>
      <c r="P97" s="1">
        <v>647180.50647686108</v>
      </c>
      <c r="Q97" s="1">
        <v>647512.15298120596</v>
      </c>
      <c r="R97" s="1">
        <v>646882.83929817018</v>
      </c>
      <c r="S97" s="1">
        <v>646334.98608083138</v>
      </c>
      <c r="T97" s="1">
        <v>646135.30791832961</v>
      </c>
      <c r="U97" s="1">
        <v>646184.37003072887</v>
      </c>
      <c r="V97" s="1">
        <v>646234.01200795628</v>
      </c>
      <c r="W97" s="1">
        <v>746145.56097899377</v>
      </c>
      <c r="X97" s="1">
        <v>747558.92517690058</v>
      </c>
      <c r="Y97" s="1">
        <v>748791.24348936952</v>
      </c>
      <c r="Z97" s="1">
        <v>748983.92695241258</v>
      </c>
      <c r="AA97" s="1">
        <v>748811.9463581054</v>
      </c>
      <c r="AB97" s="1">
        <v>748880.35848619114</v>
      </c>
      <c r="AC97" s="1">
        <v>748891.22848318017</v>
      </c>
      <c r="AD97" s="1">
        <v>748903.14163468813</v>
      </c>
      <c r="AE97" s="1">
        <v>748913.39997534966</v>
      </c>
      <c r="AF97" s="1">
        <v>748923.95451921283</v>
      </c>
      <c r="AG97" s="1">
        <v>748933.18954382068</v>
      </c>
      <c r="AH97" s="1">
        <v>748916.93783653586</v>
      </c>
      <c r="AI97" s="1">
        <v>648911.79150850326</v>
      </c>
      <c r="AJ97" s="1">
        <v>648902.63230211101</v>
      </c>
      <c r="AK97" s="1">
        <v>648891.70082820719</v>
      </c>
      <c r="AL97" s="1">
        <v>648882.52126139926</v>
      </c>
      <c r="AM97" s="1">
        <v>648875.1842137737</v>
      </c>
      <c r="AN97" s="1">
        <v>648870.62222045544</v>
      </c>
      <c r="AO97" s="1">
        <v>648865.29624572268</v>
      </c>
      <c r="AP97" s="1">
        <v>648862.08009325608</v>
      </c>
      <c r="AQ97" s="1">
        <v>648874.11734212202</v>
      </c>
      <c r="AR97" s="1">
        <v>648867.19991662458</v>
      </c>
      <c r="AS97" s="1">
        <v>651536.22552149359</v>
      </c>
      <c r="AT97" s="1">
        <v>649022.31100483739</v>
      </c>
      <c r="AU97" s="1">
        <v>651476.96529409895</v>
      </c>
      <c r="AV97" s="1">
        <v>651444.1323903224</v>
      </c>
      <c r="AW97" s="1">
        <v>654481.15454492392</v>
      </c>
      <c r="AX97" s="1">
        <v>654436.46591121703</v>
      </c>
      <c r="AY97" s="1">
        <v>654421.02822724788</v>
      </c>
      <c r="AZ97" s="1">
        <v>654412.9511972036</v>
      </c>
      <c r="BA97" s="1">
        <v>753949.7866794981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9.1285598703215298E-3</v>
      </c>
      <c r="Z104" s="9">
        <f t="shared" si="1"/>
        <v>9.1285598703215298E-3</v>
      </c>
      <c r="AA104" s="9">
        <f t="shared" si="1"/>
        <v>9.1285598703215298E-3</v>
      </c>
      <c r="AB104" s="9">
        <f t="shared" si="1"/>
        <v>3.7946217321779101E-2</v>
      </c>
      <c r="AC104" s="9">
        <f t="shared" si="1"/>
        <v>6.5958768411299898E-2</v>
      </c>
      <c r="AD104" s="9">
        <f t="shared" si="1"/>
        <v>0.113700099555354</v>
      </c>
      <c r="AE104" s="9">
        <f t="shared" si="1"/>
        <v>0.18041749707455901</v>
      </c>
      <c r="AF104" s="9">
        <f t="shared" si="1"/>
        <v>0.24865318290586499</v>
      </c>
      <c r="AG104" s="9">
        <f t="shared" si="1"/>
        <v>0.31846083858110102</v>
      </c>
      <c r="AH104" s="9">
        <f t="shared" si="1"/>
        <v>0.39867486995349499</v>
      </c>
      <c r="AI104" s="9">
        <f t="shared" si="1"/>
        <v>0.40604996629051898</v>
      </c>
      <c r="AJ104" s="9">
        <f t="shared" si="1"/>
        <v>0.40604996629051898</v>
      </c>
      <c r="AK104" s="9">
        <f t="shared" si="1"/>
        <v>0.40604996629051898</v>
      </c>
      <c r="AL104" s="9">
        <f t="shared" si="1"/>
        <v>0.40604996629051898</v>
      </c>
      <c r="AM104" s="9">
        <f t="shared" si="1"/>
        <v>0.40604996629051898</v>
      </c>
      <c r="AN104" s="9">
        <f t="shared" si="1"/>
        <v>0.40604996629051898</v>
      </c>
      <c r="AO104" s="9">
        <f t="shared" si="1"/>
        <v>0.40604996629051898</v>
      </c>
      <c r="AP104" s="9">
        <f t="shared" si="1"/>
        <v>0.40604996629051898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4168524075472498</v>
      </c>
      <c r="AX104" s="9">
        <f t="shared" si="1"/>
        <v>0.68847367040788998</v>
      </c>
      <c r="AY104" s="9">
        <f t="shared" si="1"/>
        <v>0.68855594997111702</v>
      </c>
      <c r="AZ104" s="9">
        <f t="shared" si="1"/>
        <v>0.68862451627380805</v>
      </c>
      <c r="BA104" s="9">
        <f t="shared" si="1"/>
        <v>0.688677083772537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253741192377715</v>
      </c>
      <c r="H105">
        <f t="shared" si="2"/>
        <v>1.6134938085781614</v>
      </c>
      <c r="I105">
        <f t="shared" si="2"/>
        <v>1.6926080443157336</v>
      </c>
      <c r="J105">
        <f t="shared" si="2"/>
        <v>1.7926874944040174</v>
      </c>
      <c r="K105">
        <f t="shared" si="2"/>
        <v>1.9353870530774675</v>
      </c>
      <c r="L105">
        <f t="shared" si="2"/>
        <v>1.8481874944040173</v>
      </c>
      <c r="M105">
        <f t="shared" si="2"/>
        <v>2.0409397708184276</v>
      </c>
      <c r="N105">
        <f t="shared" si="2"/>
        <v>2.0678136469592276</v>
      </c>
      <c r="O105">
        <f t="shared" si="2"/>
        <v>2.1233136469592284</v>
      </c>
      <c r="P105">
        <f t="shared" si="2"/>
        <v>2.1788136469592287</v>
      </c>
      <c r="Q105">
        <f t="shared" si="2"/>
        <v>2.2342136469592284</v>
      </c>
      <c r="R105">
        <f t="shared" si="2"/>
        <v>2.3027044335902165</v>
      </c>
      <c r="S105">
        <f t="shared" si="2"/>
        <v>2.4106797118767465</v>
      </c>
      <c r="T105">
        <f t="shared" si="2"/>
        <v>2.4661797118767463</v>
      </c>
      <c r="U105">
        <f t="shared" si="2"/>
        <v>2.4601598339313266</v>
      </c>
      <c r="V105">
        <f t="shared" si="2"/>
        <v>2.4608573933352083</v>
      </c>
      <c r="W105">
        <f t="shared" si="2"/>
        <v>2.5515783322184444</v>
      </c>
      <c r="X105">
        <f t="shared" si="2"/>
        <v>2.6483657723996483</v>
      </c>
      <c r="Y105">
        <f t="shared" si="2"/>
        <v>2.7038657723996478</v>
      </c>
      <c r="Z105">
        <f t="shared" si="2"/>
        <v>2.7529774404893628</v>
      </c>
      <c r="AA105">
        <f t="shared" si="2"/>
        <v>2.734529568162551</v>
      </c>
      <c r="AB105">
        <f t="shared" si="2"/>
        <v>2.6354715192919782</v>
      </c>
      <c r="AC105">
        <f t="shared" si="2"/>
        <v>2.4987715192919779</v>
      </c>
      <c r="AD105">
        <f t="shared" si="2"/>
        <v>2.3932547264752029</v>
      </c>
      <c r="AE105">
        <f t="shared" si="2"/>
        <v>2.2873894389954277</v>
      </c>
      <c r="AF105">
        <f t="shared" si="2"/>
        <v>2.1506894389954283</v>
      </c>
      <c r="AG105">
        <f t="shared" si="2"/>
        <v>2.1139894389954281</v>
      </c>
      <c r="AH105">
        <f t="shared" si="2"/>
        <v>2.090075203257856</v>
      </c>
      <c r="AI105">
        <f t="shared" si="2"/>
        <v>2.0454957531695719</v>
      </c>
      <c r="AJ105">
        <f t="shared" si="2"/>
        <v>2.0454957531695719</v>
      </c>
      <c r="AK105">
        <f t="shared" si="2"/>
        <v>2.0135961944961212</v>
      </c>
      <c r="AL105">
        <f t="shared" si="2"/>
        <v>1.9311237874147709</v>
      </c>
      <c r="AM105">
        <f t="shared" si="2"/>
        <v>1.8311237874147712</v>
      </c>
      <c r="AN105">
        <f t="shared" si="2"/>
        <v>1.7311237874147711</v>
      </c>
      <c r="AO105">
        <f t="shared" si="2"/>
        <v>1.631123787414771</v>
      </c>
      <c r="AP105">
        <f t="shared" si="2"/>
        <v>1.531123787414771</v>
      </c>
      <c r="AQ105">
        <f t="shared" si="2"/>
        <v>1.4180330007837831</v>
      </c>
      <c r="AR105">
        <f t="shared" si="2"/>
        <v>1.293683846356444</v>
      </c>
      <c r="AS105">
        <f t="shared" si="2"/>
        <v>1.1936838463564441</v>
      </c>
      <c r="AT105">
        <f t="shared" si="2"/>
        <v>1.093683846356444</v>
      </c>
      <c r="AU105">
        <f t="shared" si="2"/>
        <v>0.94848628695256199</v>
      </c>
      <c r="AV105">
        <f t="shared" si="2"/>
        <v>0.71326534806932607</v>
      </c>
      <c r="AW105">
        <f t="shared" si="2"/>
        <v>0.47177790788812102</v>
      </c>
      <c r="AX105">
        <f t="shared" si="2"/>
        <v>0.27177790788812212</v>
      </c>
      <c r="AY105">
        <f t="shared" si="2"/>
        <v>0.13928611774383601</v>
      </c>
      <c r="AZ105">
        <f t="shared" si="2"/>
        <v>0.11323399007064799</v>
      </c>
      <c r="BA105">
        <f t="shared" si="2"/>
        <v>6.20179197034499E-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.12179536804729001</v>
      </c>
      <c r="AD106">
        <f t="shared" si="3"/>
        <v>0.18055498542256601</v>
      </c>
      <c r="AE106">
        <f t="shared" si="3"/>
        <v>0.18055498542256601</v>
      </c>
      <c r="AF106">
        <f t="shared" si="3"/>
        <v>0.18055498542256601</v>
      </c>
      <c r="AG106">
        <f t="shared" si="3"/>
        <v>0.18055498542256601</v>
      </c>
      <c r="AH106">
        <f t="shared" si="3"/>
        <v>0.18055498542256601</v>
      </c>
      <c r="AI106">
        <f t="shared" si="3"/>
        <v>0.40604996629051898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60394907270864795</v>
      </c>
      <c r="AW106">
        <f t="shared" si="3"/>
        <v>0.688677083772537</v>
      </c>
      <c r="AX106">
        <f t="shared" si="3"/>
        <v>0.688677083772537</v>
      </c>
      <c r="AY106">
        <f t="shared" si="3"/>
        <v>0.688677083772537</v>
      </c>
      <c r="AZ106">
        <f t="shared" si="3"/>
        <v>0.688677083772537</v>
      </c>
      <c r="BA106">
        <f t="shared" si="3"/>
        <v>0.688677083772537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7570820857511307</v>
      </c>
      <c r="L107">
        <f t="shared" si="4"/>
        <v>0.50249999999999906</v>
      </c>
      <c r="M107">
        <f t="shared" si="4"/>
        <v>0.58080820857511306</v>
      </c>
      <c r="N107">
        <f t="shared" si="4"/>
        <v>0.58590820857511305</v>
      </c>
      <c r="O107">
        <f t="shared" si="4"/>
        <v>0.59100820857511405</v>
      </c>
      <c r="P107">
        <f t="shared" si="4"/>
        <v>0.59610820857511415</v>
      </c>
      <c r="Q107">
        <f t="shared" si="4"/>
        <v>0.58130820857511412</v>
      </c>
      <c r="R107">
        <f t="shared" si="4"/>
        <v>0.58530136882040307</v>
      </c>
      <c r="S107">
        <f t="shared" si="4"/>
        <v>0.58830136882040318</v>
      </c>
      <c r="T107">
        <f t="shared" si="4"/>
        <v>0.59390136882040312</v>
      </c>
      <c r="U107">
        <f t="shared" si="4"/>
        <v>0.59950136882040306</v>
      </c>
      <c r="V107">
        <f t="shared" si="4"/>
        <v>0.60510136882040322</v>
      </c>
      <c r="W107">
        <f t="shared" si="4"/>
        <v>0.61090136882040313</v>
      </c>
      <c r="X107">
        <f t="shared" si="4"/>
        <v>0.60713386375864009</v>
      </c>
      <c r="Y107">
        <f t="shared" si="4"/>
        <v>0.59273386375864012</v>
      </c>
      <c r="Z107">
        <f t="shared" si="4"/>
        <v>0.57833386375864004</v>
      </c>
      <c r="AA107">
        <f t="shared" si="4"/>
        <v>0.56393386375864007</v>
      </c>
      <c r="AB107">
        <f t="shared" si="4"/>
        <v>0.52953386375864009</v>
      </c>
      <c r="AC107">
        <f t="shared" si="4"/>
        <v>0.4951338637586401</v>
      </c>
      <c r="AD107">
        <f t="shared" si="4"/>
        <v>0.46093386375864009</v>
      </c>
      <c r="AE107">
        <f t="shared" si="4"/>
        <v>0.42653386375864011</v>
      </c>
      <c r="AF107">
        <f t="shared" si="4"/>
        <v>0.39213386375864012</v>
      </c>
      <c r="AG107">
        <f t="shared" si="4"/>
        <v>0.35773386375864014</v>
      </c>
      <c r="AH107">
        <f t="shared" si="4"/>
        <v>0.33773386375864012</v>
      </c>
      <c r="AI107">
        <f t="shared" si="4"/>
        <v>0.3177338637586401</v>
      </c>
      <c r="AJ107">
        <f t="shared" si="4"/>
        <v>0.29773386375864008</v>
      </c>
      <c r="AK107">
        <f t="shared" si="4"/>
        <v>0.27773386375864006</v>
      </c>
      <c r="AL107">
        <f t="shared" si="4"/>
        <v>0.2577338637586401</v>
      </c>
      <c r="AM107">
        <f t="shared" si="4"/>
        <v>0.23773386375864008</v>
      </c>
      <c r="AN107">
        <f t="shared" si="4"/>
        <v>0.21773386375864009</v>
      </c>
      <c r="AO107">
        <f t="shared" si="4"/>
        <v>0.1977338637586401</v>
      </c>
      <c r="AP107">
        <f t="shared" si="4"/>
        <v>0.12962565518352601</v>
      </c>
      <c r="AQ107">
        <f t="shared" si="4"/>
        <v>0.110632494938237</v>
      </c>
      <c r="AR107">
        <f t="shared" si="4"/>
        <v>9.0632494938237607E-2</v>
      </c>
      <c r="AS107">
        <f t="shared" si="4"/>
        <v>7.0632494938237603E-2</v>
      </c>
      <c r="AT107">
        <f t="shared" si="4"/>
        <v>5.0632494938237599E-2</v>
      </c>
      <c r="AU107">
        <f t="shared" si="4"/>
        <v>3.0632494938237598E-2</v>
      </c>
      <c r="AV107">
        <f t="shared" si="4"/>
        <v>1.06324949382376E-2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74695690107410595</v>
      </c>
      <c r="AA108">
        <f t="shared" si="5"/>
        <v>0.87117705757890107</v>
      </c>
      <c r="AB108">
        <f t="shared" si="5"/>
        <v>1.008577057578901</v>
      </c>
      <c r="AC108">
        <f t="shared" si="5"/>
        <v>1.1459770575788999</v>
      </c>
      <c r="AD108">
        <f t="shared" si="5"/>
        <v>1.2834770575789001</v>
      </c>
      <c r="AE108">
        <f t="shared" si="5"/>
        <v>1.4208770575789</v>
      </c>
      <c r="AF108">
        <f t="shared" si="5"/>
        <v>1.5582770575789</v>
      </c>
      <c r="AG108">
        <f t="shared" si="5"/>
        <v>1.68933211162278</v>
      </c>
      <c r="AH108">
        <f t="shared" si="5"/>
        <v>1.8267321116227799</v>
      </c>
      <c r="AI108">
        <f t="shared" si="5"/>
        <v>1.9216174545100901</v>
      </c>
      <c r="AJ108">
        <f t="shared" si="5"/>
        <v>1.92081745451009</v>
      </c>
      <c r="AK108">
        <f t="shared" si="5"/>
        <v>1.9201174545100901</v>
      </c>
      <c r="AL108">
        <f t="shared" si="5"/>
        <v>1.9193174545100899</v>
      </c>
      <c r="AM108">
        <f t="shared" si="5"/>
        <v>1.91851745451009</v>
      </c>
      <c r="AN108">
        <f t="shared" si="5"/>
        <v>1.9177174545100901</v>
      </c>
      <c r="AO108">
        <f t="shared" si="5"/>
        <v>1.91691745451009</v>
      </c>
      <c r="AP108">
        <f t="shared" si="5"/>
        <v>1.90431745451009</v>
      </c>
      <c r="AQ108">
        <f t="shared" si="5"/>
        <v>1.9154174545100902</v>
      </c>
      <c r="AR108">
        <f t="shared" si="5"/>
        <v>1.9154174545100902</v>
      </c>
      <c r="AS108">
        <f t="shared" si="5"/>
        <v>1.9154174545100902</v>
      </c>
      <c r="AT108">
        <f t="shared" si="5"/>
        <v>1.9154174545100902</v>
      </c>
      <c r="AU108">
        <f t="shared" si="5"/>
        <v>1.9154174545100902</v>
      </c>
      <c r="AV108">
        <f t="shared" si="5"/>
        <v>1.9154174545100902</v>
      </c>
      <c r="AW108">
        <f t="shared" si="5"/>
        <v>1.9154174545100902</v>
      </c>
      <c r="AX108">
        <f t="shared" si="5"/>
        <v>1.9154174545100902</v>
      </c>
      <c r="AY108">
        <f t="shared" si="5"/>
        <v>1.9154174545100902</v>
      </c>
      <c r="AZ108">
        <f t="shared" si="5"/>
        <v>1.9154174545100902</v>
      </c>
      <c r="BA108">
        <f t="shared" si="5"/>
        <v>1.9154174545100902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8369864919512799</v>
      </c>
      <c r="O110">
        <f t="shared" si="7"/>
        <v>0.18369864919512799</v>
      </c>
      <c r="P110">
        <f t="shared" si="7"/>
        <v>0.18369864919512799</v>
      </c>
      <c r="Q110">
        <f t="shared" si="7"/>
        <v>0.18369864919512799</v>
      </c>
      <c r="R110">
        <f t="shared" si="7"/>
        <v>0.18369864919512799</v>
      </c>
      <c r="S110">
        <f t="shared" si="7"/>
        <v>0.18369864919512799</v>
      </c>
      <c r="T110">
        <f t="shared" si="7"/>
        <v>0.18369864919512799</v>
      </c>
      <c r="U110">
        <f t="shared" si="7"/>
        <v>0.18369864919512799</v>
      </c>
      <c r="V110">
        <f t="shared" si="7"/>
        <v>0.18369864919512799</v>
      </c>
      <c r="W110">
        <f t="shared" si="7"/>
        <v>0.18369864919512799</v>
      </c>
      <c r="X110">
        <f t="shared" si="7"/>
        <v>0.20540132830068</v>
      </c>
      <c r="Y110">
        <f t="shared" si="7"/>
        <v>0.30244002854228802</v>
      </c>
      <c r="Z110">
        <f t="shared" si="7"/>
        <v>0.35279317300023999</v>
      </c>
      <c r="AA110">
        <f t="shared" si="7"/>
        <v>0.396464969658962</v>
      </c>
      <c r="AB110">
        <f t="shared" si="7"/>
        <v>0.40604996629051898</v>
      </c>
      <c r="AC110">
        <f t="shared" si="7"/>
        <v>0.40604996629051898</v>
      </c>
      <c r="AD110">
        <f t="shared" si="7"/>
        <v>0.40604996629051898</v>
      </c>
      <c r="AE110">
        <f t="shared" si="7"/>
        <v>0.40604996629051898</v>
      </c>
      <c r="AF110">
        <f t="shared" si="7"/>
        <v>0.40604996629051898</v>
      </c>
      <c r="AG110">
        <f t="shared" si="7"/>
        <v>0.40604996629051898</v>
      </c>
      <c r="AH110">
        <f t="shared" si="7"/>
        <v>0.40604996629051898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7361480415856001</v>
      </c>
      <c r="AO111">
        <f t="shared" si="8"/>
        <v>0.26771480415856003</v>
      </c>
      <c r="AP111">
        <f t="shared" si="8"/>
        <v>0.36181480415855999</v>
      </c>
      <c r="AQ111">
        <f t="shared" si="8"/>
        <v>0.45601480415855999</v>
      </c>
      <c r="AR111">
        <f t="shared" si="8"/>
        <v>0.45601480415855999</v>
      </c>
      <c r="AS111">
        <f t="shared" si="8"/>
        <v>0.45601480415855999</v>
      </c>
      <c r="AT111">
        <f t="shared" si="8"/>
        <v>0.55801480415855997</v>
      </c>
      <c r="AU111">
        <f t="shared" si="8"/>
        <v>0.66001480415855995</v>
      </c>
      <c r="AV111">
        <f t="shared" si="8"/>
        <v>0.76201480415856004</v>
      </c>
      <c r="AW111">
        <f t="shared" si="8"/>
        <v>0.86401480415856002</v>
      </c>
      <c r="AX111">
        <f t="shared" si="8"/>
        <v>0.96601480415856</v>
      </c>
      <c r="AY111">
        <f t="shared" si="8"/>
        <v>0.96601480415856</v>
      </c>
      <c r="AZ111">
        <f t="shared" si="8"/>
        <v>0.96601480415856</v>
      </c>
      <c r="BA111">
        <f t="shared" si="8"/>
        <v>0.96601480415856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6.61259362235046E-2</v>
      </c>
      <c r="AF112">
        <f t="shared" si="9"/>
        <v>0.146125936223504</v>
      </c>
      <c r="AG112">
        <f t="shared" si="9"/>
        <v>0.22612593622350399</v>
      </c>
      <c r="AH112">
        <f t="shared" si="9"/>
        <v>0.30612593622350398</v>
      </c>
      <c r="AI112">
        <f t="shared" si="9"/>
        <v>0.386125936223504</v>
      </c>
      <c r="AJ112">
        <f t="shared" si="9"/>
        <v>0.46612593622350401</v>
      </c>
      <c r="AK112">
        <f t="shared" si="9"/>
        <v>0.54612593622350403</v>
      </c>
      <c r="AL112">
        <f t="shared" si="9"/>
        <v>0.75293215211902598</v>
      </c>
      <c r="AM112">
        <f t="shared" si="9"/>
        <v>0.98293215211902596</v>
      </c>
      <c r="AN112">
        <f t="shared" si="9"/>
        <v>1.2129321521190259</v>
      </c>
      <c r="AO112">
        <f t="shared" si="9"/>
        <v>1.4429321521190259</v>
      </c>
      <c r="AP112">
        <f t="shared" si="9"/>
        <v>1.6729321521190261</v>
      </c>
      <c r="AQ112">
        <f t="shared" si="9"/>
        <v>1.9029321521190221</v>
      </c>
      <c r="AR112">
        <f t="shared" si="9"/>
        <v>2.0863741308058223</v>
      </c>
      <c r="AS112">
        <f t="shared" si="9"/>
        <v>2.3163741308058201</v>
      </c>
      <c r="AT112">
        <f t="shared" si="9"/>
        <v>2.5463741308058201</v>
      </c>
      <c r="AU112">
        <f t="shared" si="9"/>
        <v>2.7763741308058201</v>
      </c>
      <c r="AV112">
        <f t="shared" si="9"/>
        <v>3.0063741308058196</v>
      </c>
      <c r="AW112">
        <f t="shared" si="9"/>
        <v>3.23637413080582</v>
      </c>
      <c r="AX112">
        <f t="shared" si="9"/>
        <v>3.4466595581187498</v>
      </c>
      <c r="AY112">
        <f t="shared" si="9"/>
        <v>3.4466595581187498</v>
      </c>
      <c r="AZ112">
        <f t="shared" si="9"/>
        <v>3.4466595581187498</v>
      </c>
      <c r="BA112">
        <f t="shared" si="9"/>
        <v>3.4466595581187498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7.0000000000000007E-2</v>
      </c>
      <c r="AA113">
        <f t="shared" si="10"/>
        <v>0.14000000000000001</v>
      </c>
      <c r="AB113">
        <f t="shared" si="10"/>
        <v>0.21</v>
      </c>
      <c r="AC113">
        <f t="shared" si="10"/>
        <v>0.28000000000000003</v>
      </c>
      <c r="AD113">
        <f t="shared" si="10"/>
        <v>0.35</v>
      </c>
      <c r="AE113">
        <f t="shared" si="10"/>
        <v>0.42</v>
      </c>
      <c r="AF113">
        <f t="shared" si="10"/>
        <v>0.49</v>
      </c>
      <c r="AG113">
        <f t="shared" si="10"/>
        <v>0.56000000000000005</v>
      </c>
      <c r="AH113">
        <f t="shared" si="10"/>
        <v>0.63</v>
      </c>
      <c r="AI113">
        <f t="shared" si="10"/>
        <v>0.7</v>
      </c>
      <c r="AJ113">
        <f t="shared" si="10"/>
        <v>0.77</v>
      </c>
      <c r="AK113">
        <f t="shared" si="10"/>
        <v>0.84</v>
      </c>
      <c r="AL113">
        <f t="shared" si="10"/>
        <v>0.91</v>
      </c>
      <c r="AM113">
        <f t="shared" si="10"/>
        <v>0.98</v>
      </c>
      <c r="AN113">
        <f t="shared" si="10"/>
        <v>1.05</v>
      </c>
      <c r="AO113">
        <f t="shared" si="10"/>
        <v>1.1200000000000001</v>
      </c>
      <c r="AP113">
        <f t="shared" si="10"/>
        <v>1.19</v>
      </c>
      <c r="AQ113">
        <f t="shared" si="10"/>
        <v>1.26</v>
      </c>
      <c r="AR113">
        <f t="shared" si="10"/>
        <v>1.33</v>
      </c>
      <c r="AS113">
        <f t="shared" si="10"/>
        <v>1.4</v>
      </c>
      <c r="AT113">
        <f t="shared" si="10"/>
        <v>1.47</v>
      </c>
      <c r="AU113">
        <f t="shared" si="10"/>
        <v>1.54</v>
      </c>
      <c r="AV113">
        <f t="shared" si="10"/>
        <v>1.61</v>
      </c>
      <c r="AW113">
        <f t="shared" si="10"/>
        <v>1.68</v>
      </c>
      <c r="AX113">
        <f t="shared" si="10"/>
        <v>1.75</v>
      </c>
      <c r="AY113">
        <f t="shared" si="10"/>
        <v>1.75</v>
      </c>
      <c r="AZ113">
        <f t="shared" si="10"/>
        <v>1.75</v>
      </c>
      <c r="BA113">
        <f t="shared" si="10"/>
        <v>1.75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0.10550000000000001</v>
      </c>
      <c r="Y114">
        <f t="shared" si="11"/>
        <v>0.17909999999999998</v>
      </c>
      <c r="Z114">
        <f t="shared" si="11"/>
        <v>0.25279999999999997</v>
      </c>
      <c r="AA114">
        <f t="shared" si="11"/>
        <v>0.32629999999999998</v>
      </c>
      <c r="AB114">
        <f t="shared" si="11"/>
        <v>0.4</v>
      </c>
      <c r="AC114">
        <f t="shared" si="11"/>
        <v>0.48</v>
      </c>
      <c r="AD114">
        <f t="shared" si="11"/>
        <v>0.56000000000000005</v>
      </c>
      <c r="AE114">
        <f t="shared" si="11"/>
        <v>0.7</v>
      </c>
      <c r="AF114">
        <f t="shared" si="11"/>
        <v>0.84</v>
      </c>
      <c r="AG114">
        <f t="shared" si="11"/>
        <v>0.97999999999999909</v>
      </c>
      <c r="AH114">
        <f t="shared" si="11"/>
        <v>1.119999999999999</v>
      </c>
      <c r="AI114">
        <f t="shared" si="11"/>
        <v>1.2599999999999989</v>
      </c>
      <c r="AJ114">
        <f t="shared" si="11"/>
        <v>1.3999999999999901</v>
      </c>
      <c r="AK114">
        <f t="shared" si="11"/>
        <v>1.5399999999999898</v>
      </c>
      <c r="AL114">
        <f t="shared" si="11"/>
        <v>1.68</v>
      </c>
      <c r="AM114">
        <f t="shared" si="11"/>
        <v>1.82</v>
      </c>
      <c r="AN114">
        <f t="shared" si="11"/>
        <v>1.96</v>
      </c>
      <c r="AO114">
        <f t="shared" si="11"/>
        <v>2.1</v>
      </c>
      <c r="AP114">
        <f t="shared" si="11"/>
        <v>2.2400000000000002</v>
      </c>
      <c r="AQ114">
        <f t="shared" si="11"/>
        <v>2.38</v>
      </c>
      <c r="AR114">
        <f t="shared" si="11"/>
        <v>2.52</v>
      </c>
      <c r="AS114">
        <f t="shared" si="11"/>
        <v>2.66</v>
      </c>
      <c r="AT114">
        <f t="shared" si="11"/>
        <v>2.8</v>
      </c>
      <c r="AU114">
        <f t="shared" si="11"/>
        <v>2.94</v>
      </c>
      <c r="AV114">
        <f t="shared" si="11"/>
        <v>3.08</v>
      </c>
      <c r="AW114">
        <f t="shared" si="11"/>
        <v>3.1399999999999997</v>
      </c>
      <c r="AX114">
        <f t="shared" si="11"/>
        <v>3.2</v>
      </c>
      <c r="AY114">
        <f t="shared" si="11"/>
        <v>3.2</v>
      </c>
      <c r="AZ114">
        <f t="shared" si="11"/>
        <v>3.2</v>
      </c>
      <c r="BA114">
        <f t="shared" si="11"/>
        <v>3.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2.0506349292553998E-2</v>
      </c>
      <c r="AC115">
        <f t="shared" si="12"/>
        <v>2.8319754061487401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0336398184907606E-2</v>
      </c>
      <c r="AG115">
        <f t="shared" si="12"/>
        <v>8.0036398184907598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.03</v>
      </c>
      <c r="AW116">
        <f t="shared" si="13"/>
        <v>0.06</v>
      </c>
      <c r="AX116">
        <f t="shared" si="13"/>
        <v>0.06</v>
      </c>
      <c r="AY116">
        <f t="shared" si="13"/>
        <v>0.06</v>
      </c>
      <c r="AZ116">
        <f t="shared" si="13"/>
        <v>0.06</v>
      </c>
      <c r="BA116">
        <f t="shared" si="13"/>
        <v>0.06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8369864919512799</v>
      </c>
      <c r="O118" s="9">
        <f t="shared" si="14"/>
        <v>0.18369864919512799</v>
      </c>
      <c r="P118" s="9">
        <f t="shared" si="14"/>
        <v>0.18369864919512799</v>
      </c>
      <c r="Q118" s="9">
        <f t="shared" si="14"/>
        <v>0.18369864919512799</v>
      </c>
      <c r="R118" s="9">
        <f t="shared" si="14"/>
        <v>0.18369864919512799</v>
      </c>
      <c r="S118" s="9">
        <f t="shared" si="14"/>
        <v>0.18369864919512799</v>
      </c>
      <c r="T118" s="9">
        <f t="shared" si="14"/>
        <v>0.18369864919512799</v>
      </c>
      <c r="U118" s="9">
        <f t="shared" si="14"/>
        <v>0.18369864919512799</v>
      </c>
      <c r="V118" s="9">
        <f t="shared" si="14"/>
        <v>0.18369864919512799</v>
      </c>
      <c r="W118" s="9">
        <f t="shared" si="14"/>
        <v>0.18369864919512799</v>
      </c>
      <c r="X118" s="9">
        <f t="shared" si="14"/>
        <v>0.20540132830068</v>
      </c>
      <c r="Y118" s="9">
        <f t="shared" si="14"/>
        <v>0.30244002854228802</v>
      </c>
      <c r="Z118" s="9">
        <f t="shared" si="14"/>
        <v>0.35279317300023999</v>
      </c>
      <c r="AA118" s="9">
        <f t="shared" si="14"/>
        <v>0.396464969658962</v>
      </c>
      <c r="AB118" s="9">
        <f t="shared" si="14"/>
        <v>0.40604996629051898</v>
      </c>
      <c r="AC118" s="9">
        <f t="shared" si="14"/>
        <v>0.40604996629051898</v>
      </c>
      <c r="AD118" s="9">
        <f t="shared" si="14"/>
        <v>0.40604996629051898</v>
      </c>
      <c r="AE118" s="9">
        <f t="shared" si="14"/>
        <v>0.40604996629051898</v>
      </c>
      <c r="AF118" s="9">
        <f t="shared" si="14"/>
        <v>0.40604996629051898</v>
      </c>
      <c r="AG118" s="9">
        <f t="shared" si="14"/>
        <v>0.40604996629051898</v>
      </c>
      <c r="AH118" s="9">
        <f t="shared" si="14"/>
        <v>0.40604996629051898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9.1285598703215298E-3</v>
      </c>
      <c r="Z119" s="9">
        <f t="shared" si="15"/>
        <v>9.1285598703215298E-3</v>
      </c>
      <c r="AA119" s="9">
        <f t="shared" si="15"/>
        <v>9.1285598703215298E-3</v>
      </c>
      <c r="AB119" s="9">
        <f t="shared" si="15"/>
        <v>3.7946217321779101E-2</v>
      </c>
      <c r="AC119" s="9">
        <f t="shared" si="15"/>
        <v>6.5958768411299898E-2</v>
      </c>
      <c r="AD119" s="9">
        <f t="shared" si="15"/>
        <v>0.113700099555354</v>
      </c>
      <c r="AE119" s="9">
        <f t="shared" si="15"/>
        <v>0.18041749707455901</v>
      </c>
      <c r="AF119" s="9">
        <f t="shared" si="15"/>
        <v>0.24865318290586499</v>
      </c>
      <c r="AG119" s="9">
        <f t="shared" si="15"/>
        <v>0.31846083858110102</v>
      </c>
      <c r="AH119" s="9">
        <f t="shared" si="15"/>
        <v>0.39867486995349499</v>
      </c>
      <c r="AI119" s="9">
        <f t="shared" si="15"/>
        <v>0.40604996629051898</v>
      </c>
      <c r="AJ119" s="9">
        <f t="shared" si="15"/>
        <v>0.40604996629051898</v>
      </c>
      <c r="AK119" s="9">
        <f t="shared" si="15"/>
        <v>0.40604996629051898</v>
      </c>
      <c r="AL119" s="9">
        <f t="shared" si="15"/>
        <v>0.40604996629051898</v>
      </c>
      <c r="AM119" s="9">
        <f t="shared" si="15"/>
        <v>0.40604996629051898</v>
      </c>
      <c r="AN119" s="9">
        <f t="shared" si="15"/>
        <v>0.40604996629051898</v>
      </c>
      <c r="AO119" s="9">
        <f t="shared" si="15"/>
        <v>0.40604996629051898</v>
      </c>
      <c r="AP119" s="9">
        <f t="shared" si="15"/>
        <v>0.40604996629051898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4168524075472498</v>
      </c>
      <c r="AX119" s="9">
        <f t="shared" si="15"/>
        <v>0.68847367040788998</v>
      </c>
      <c r="AY119" s="9">
        <f t="shared" si="15"/>
        <v>0.68855594997111702</v>
      </c>
      <c r="AZ119" s="9">
        <f t="shared" si="15"/>
        <v>0.68862451627380805</v>
      </c>
      <c r="BA119" s="9">
        <f t="shared" si="15"/>
        <v>0.688677083772537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.12179536804729001</v>
      </c>
      <c r="AD120" s="9">
        <f t="shared" si="16"/>
        <v>0.18055498542256601</v>
      </c>
      <c r="AE120" s="9">
        <f t="shared" si="16"/>
        <v>0.18055498542256601</v>
      </c>
      <c r="AF120" s="9">
        <f t="shared" si="16"/>
        <v>0.18055498542256601</v>
      </c>
      <c r="AG120" s="9">
        <f t="shared" si="16"/>
        <v>0.18055498542256601</v>
      </c>
      <c r="AH120" s="9">
        <f t="shared" si="16"/>
        <v>0.18055498542256601</v>
      </c>
      <c r="AI120" s="9">
        <f t="shared" si="16"/>
        <v>0.40604996629051898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60394907270864795</v>
      </c>
      <c r="AW120" s="9">
        <f t="shared" si="16"/>
        <v>0.688677083772537</v>
      </c>
      <c r="AX120" s="9">
        <f t="shared" si="16"/>
        <v>0.688677083772537</v>
      </c>
      <c r="AY120" s="9">
        <f t="shared" si="16"/>
        <v>0.688677083772537</v>
      </c>
      <c r="AZ120" s="9">
        <f t="shared" si="16"/>
        <v>0.688677083772537</v>
      </c>
      <c r="BA120" s="9">
        <f t="shared" si="16"/>
        <v>0.688677083772537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9.1285598703215296</v>
      </c>
      <c r="Z125">
        <f t="shared" si="18"/>
        <v>9.1285598703215296</v>
      </c>
      <c r="AA125">
        <f t="shared" si="18"/>
        <v>9.1285598703215296</v>
      </c>
      <c r="AB125">
        <f t="shared" si="18"/>
        <v>37.946217321779102</v>
      </c>
      <c r="AC125">
        <f t="shared" si="18"/>
        <v>65.9587684112999</v>
      </c>
      <c r="AD125">
        <f t="shared" si="18"/>
        <v>113.700099555354</v>
      </c>
      <c r="AE125">
        <f t="shared" si="18"/>
        <v>180.41749707455901</v>
      </c>
      <c r="AF125">
        <f t="shared" si="18"/>
        <v>248.65318290586498</v>
      </c>
      <c r="AG125">
        <f t="shared" si="18"/>
        <v>318.46083858110103</v>
      </c>
      <c r="AH125">
        <f t="shared" si="18"/>
        <v>398.67486995349498</v>
      </c>
      <c r="AI125">
        <f t="shared" si="18"/>
        <v>406.04996629051897</v>
      </c>
      <c r="AJ125">
        <f t="shared" si="18"/>
        <v>406.04996629051897</v>
      </c>
      <c r="AK125">
        <f t="shared" si="18"/>
        <v>406.04996629051897</v>
      </c>
      <c r="AL125">
        <f t="shared" si="18"/>
        <v>406.04996629051897</v>
      </c>
      <c r="AM125">
        <f t="shared" si="18"/>
        <v>406.04996629051897</v>
      </c>
      <c r="AN125">
        <f t="shared" si="18"/>
        <v>406.04996629051897</v>
      </c>
      <c r="AO125">
        <f t="shared" si="18"/>
        <v>406.04996629051897</v>
      </c>
      <c r="AP125">
        <f t="shared" si="18"/>
        <v>406.049966290518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41.68524075472499</v>
      </c>
      <c r="AX125">
        <f t="shared" si="18"/>
        <v>688.47367040788993</v>
      </c>
      <c r="AY125">
        <f t="shared" si="18"/>
        <v>688.555949971117</v>
      </c>
      <c r="AZ125">
        <f t="shared" si="18"/>
        <v>688.62451627380801</v>
      </c>
      <c r="BA125">
        <f t="shared" si="18"/>
        <v>688.67708377253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23.0285598703216</v>
      </c>
      <c r="Z126">
        <f t="shared" si="19"/>
        <v>683.42855987032146</v>
      </c>
      <c r="AA126">
        <f t="shared" si="19"/>
        <v>643.92855987032158</v>
      </c>
      <c r="AB126">
        <f t="shared" si="19"/>
        <v>633.24621732177911</v>
      </c>
      <c r="AC126">
        <f t="shared" si="19"/>
        <v>621.75876841130003</v>
      </c>
      <c r="AD126">
        <f t="shared" si="19"/>
        <v>629.90009955535402</v>
      </c>
      <c r="AE126">
        <f t="shared" si="19"/>
        <v>657.21749707455899</v>
      </c>
      <c r="AF126">
        <f t="shared" si="19"/>
        <v>685.85318290586497</v>
      </c>
      <c r="AG126">
        <f t="shared" si="19"/>
        <v>716.16083858110096</v>
      </c>
      <c r="AH126">
        <f t="shared" si="19"/>
        <v>756.774869953495</v>
      </c>
      <c r="AI126">
        <f t="shared" si="19"/>
        <v>724.74996629051896</v>
      </c>
      <c r="AJ126">
        <f t="shared" si="19"/>
        <v>685.14996629051893</v>
      </c>
      <c r="AK126">
        <f t="shared" si="19"/>
        <v>645.64996629051893</v>
      </c>
      <c r="AL126">
        <f t="shared" si="19"/>
        <v>606.04996629051902</v>
      </c>
      <c r="AM126">
        <f t="shared" si="19"/>
        <v>566.64996629051893</v>
      </c>
      <c r="AN126">
        <f t="shared" si="19"/>
        <v>527.04996629051902</v>
      </c>
      <c r="AO126">
        <f t="shared" si="19"/>
        <v>487.54996629051897</v>
      </c>
      <c r="AP126">
        <f t="shared" si="19"/>
        <v>447.94996629051894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44.18524075472499</v>
      </c>
      <c r="AX126">
        <f t="shared" si="19"/>
        <v>690.97367040788993</v>
      </c>
      <c r="AY126">
        <f t="shared" si="19"/>
        <v>691.055949971117</v>
      </c>
      <c r="AZ126">
        <f t="shared" si="19"/>
        <v>691.12451627380801</v>
      </c>
      <c r="BA126">
        <f t="shared" si="19"/>
        <v>691.17708377253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25.3741192377715</v>
      </c>
      <c r="H127">
        <f t="shared" si="20"/>
        <v>1613.4938085781614</v>
      </c>
      <c r="I127">
        <f t="shared" si="20"/>
        <v>1692.6080443157337</v>
      </c>
      <c r="J127">
        <f t="shared" si="20"/>
        <v>1792.6874944040173</v>
      </c>
      <c r="K127">
        <f t="shared" si="20"/>
        <v>1935.3870530774675</v>
      </c>
      <c r="L127">
        <f t="shared" si="20"/>
        <v>1848.1874944040173</v>
      </c>
      <c r="M127">
        <f t="shared" si="20"/>
        <v>2040.9397708184276</v>
      </c>
      <c r="N127">
        <f t="shared" si="20"/>
        <v>2067.8136469592278</v>
      </c>
      <c r="O127">
        <f t="shared" si="20"/>
        <v>2123.3136469592282</v>
      </c>
      <c r="P127">
        <f t="shared" si="20"/>
        <v>2178.8136469592287</v>
      </c>
      <c r="Q127">
        <f t="shared" si="20"/>
        <v>2234.2136469592283</v>
      </c>
      <c r="R127">
        <f t="shared" si="20"/>
        <v>2302.7044335902165</v>
      </c>
      <c r="S127">
        <f t="shared" si="20"/>
        <v>2410.6797118767463</v>
      </c>
      <c r="T127">
        <f t="shared" si="20"/>
        <v>2466.1797118767463</v>
      </c>
      <c r="U127">
        <f t="shared" si="20"/>
        <v>2460.1598339313268</v>
      </c>
      <c r="V127">
        <f t="shared" si="20"/>
        <v>2460.8573933352081</v>
      </c>
      <c r="W127">
        <f t="shared" si="20"/>
        <v>2551.5783322184443</v>
      </c>
      <c r="X127">
        <f t="shared" si="20"/>
        <v>2648.3657723996484</v>
      </c>
      <c r="Y127">
        <f t="shared" si="20"/>
        <v>2703.8657723996475</v>
      </c>
      <c r="Z127">
        <f t="shared" si="20"/>
        <v>2752.9774404893628</v>
      </c>
      <c r="AA127">
        <f t="shared" si="20"/>
        <v>2734.5295681625512</v>
      </c>
      <c r="AB127">
        <f t="shared" si="20"/>
        <v>2635.471519291978</v>
      </c>
      <c r="AC127">
        <f t="shared" si="20"/>
        <v>2498.7715192919777</v>
      </c>
      <c r="AD127">
        <f t="shared" si="20"/>
        <v>2393.2547264752029</v>
      </c>
      <c r="AE127">
        <f t="shared" si="20"/>
        <v>2287.3894389954276</v>
      </c>
      <c r="AF127">
        <f t="shared" si="20"/>
        <v>2150.6894389954282</v>
      </c>
      <c r="AG127">
        <f t="shared" si="20"/>
        <v>2113.9894389954279</v>
      </c>
      <c r="AH127">
        <f t="shared" si="20"/>
        <v>2090.0752032578562</v>
      </c>
      <c r="AI127">
        <f t="shared" si="20"/>
        <v>2045.4957531695718</v>
      </c>
      <c r="AJ127">
        <f t="shared" si="20"/>
        <v>2045.4957531695718</v>
      </c>
      <c r="AK127">
        <f t="shared" si="20"/>
        <v>2013.5961944961211</v>
      </c>
      <c r="AL127">
        <f t="shared" si="20"/>
        <v>1931.123787414771</v>
      </c>
      <c r="AM127">
        <f t="shared" si="20"/>
        <v>1831.1237874147712</v>
      </c>
      <c r="AN127">
        <f t="shared" si="20"/>
        <v>1731.1237874147712</v>
      </c>
      <c r="AO127">
        <f t="shared" si="20"/>
        <v>1631.123787414771</v>
      </c>
      <c r="AP127">
        <f t="shared" si="20"/>
        <v>1531.123787414771</v>
      </c>
      <c r="AQ127">
        <f t="shared" si="20"/>
        <v>1418.0330007837831</v>
      </c>
      <c r="AR127">
        <f t="shared" si="20"/>
        <v>1293.6838463564441</v>
      </c>
      <c r="AS127">
        <f t="shared" si="20"/>
        <v>1193.6838463564441</v>
      </c>
      <c r="AT127">
        <f t="shared" si="20"/>
        <v>1093.6838463564441</v>
      </c>
      <c r="AU127">
        <f t="shared" si="20"/>
        <v>948.48628695256195</v>
      </c>
      <c r="AV127">
        <f t="shared" si="20"/>
        <v>713.26534806932602</v>
      </c>
      <c r="AW127">
        <f t="shared" si="20"/>
        <v>471.77790788812104</v>
      </c>
      <c r="AX127">
        <f t="shared" si="20"/>
        <v>271.77790788812212</v>
      </c>
      <c r="AY127">
        <f t="shared" si="20"/>
        <v>139.286117743836</v>
      </c>
      <c r="AZ127">
        <f t="shared" si="20"/>
        <v>113.23399007064799</v>
      </c>
      <c r="BA127">
        <f t="shared" si="20"/>
        <v>62.017919703449898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121.79536804729001</v>
      </c>
      <c r="AD128">
        <f t="shared" si="21"/>
        <v>180.55498542256601</v>
      </c>
      <c r="AE128">
        <f t="shared" si="21"/>
        <v>180.55498542256601</v>
      </c>
      <c r="AF128">
        <f t="shared" si="21"/>
        <v>180.55498542256601</v>
      </c>
      <c r="AG128">
        <f t="shared" si="21"/>
        <v>180.55498542256601</v>
      </c>
      <c r="AH128">
        <f t="shared" si="21"/>
        <v>180.55498542256601</v>
      </c>
      <c r="AI128">
        <f t="shared" si="21"/>
        <v>406.04996629051897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603.94907270864792</v>
      </c>
      <c r="AW128">
        <f t="shared" si="21"/>
        <v>688.677083772537</v>
      </c>
      <c r="AX128">
        <f t="shared" si="21"/>
        <v>688.677083772537</v>
      </c>
      <c r="AY128">
        <f t="shared" si="21"/>
        <v>688.677083772537</v>
      </c>
      <c r="AZ128">
        <f t="shared" si="21"/>
        <v>688.677083772537</v>
      </c>
      <c r="BA128">
        <f t="shared" si="21"/>
        <v>688.677083772537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25.3741192377715</v>
      </c>
      <c r="H129">
        <f t="shared" si="22"/>
        <v>1613.4938085781614</v>
      </c>
      <c r="I129">
        <f t="shared" si="22"/>
        <v>1692.6080443157337</v>
      </c>
      <c r="J129">
        <f t="shared" si="22"/>
        <v>1792.6874944040173</v>
      </c>
      <c r="K129">
        <f t="shared" si="22"/>
        <v>1935.3870530774675</v>
      </c>
      <c r="L129">
        <f t="shared" si="22"/>
        <v>1848.1874944040173</v>
      </c>
      <c r="M129">
        <f t="shared" si="22"/>
        <v>2040.9397708184276</v>
      </c>
      <c r="N129">
        <f t="shared" si="22"/>
        <v>2067.8136469592278</v>
      </c>
      <c r="O129">
        <f t="shared" si="22"/>
        <v>2123.3136469592282</v>
      </c>
      <c r="P129">
        <f t="shared" si="22"/>
        <v>2178.8136469592287</v>
      </c>
      <c r="Q129">
        <f t="shared" si="22"/>
        <v>2234.2136469592283</v>
      </c>
      <c r="R129">
        <f t="shared" si="22"/>
        <v>2302.7044335902165</v>
      </c>
      <c r="S129">
        <f t="shared" si="22"/>
        <v>2410.6797118767463</v>
      </c>
      <c r="T129">
        <f t="shared" si="22"/>
        <v>2466.1797118767463</v>
      </c>
      <c r="U129">
        <f t="shared" si="22"/>
        <v>2460.1598339313268</v>
      </c>
      <c r="V129">
        <f t="shared" si="22"/>
        <v>2460.8573933352081</v>
      </c>
      <c r="W129">
        <f t="shared" si="22"/>
        <v>2551.5783322184443</v>
      </c>
      <c r="X129">
        <f t="shared" si="22"/>
        <v>2648.3657723996484</v>
      </c>
      <c r="Y129">
        <f t="shared" si="22"/>
        <v>2703.8657723996475</v>
      </c>
      <c r="Z129">
        <f t="shared" si="22"/>
        <v>2752.9774404893628</v>
      </c>
      <c r="AA129">
        <f t="shared" si="22"/>
        <v>2734.5295681625512</v>
      </c>
      <c r="AB129">
        <f t="shared" si="22"/>
        <v>2635.471519291978</v>
      </c>
      <c r="AC129">
        <f t="shared" si="22"/>
        <v>2620.5668873392679</v>
      </c>
      <c r="AD129">
        <f t="shared" si="22"/>
        <v>2573.8097118977689</v>
      </c>
      <c r="AE129">
        <f t="shared" si="22"/>
        <v>2467.9444244179936</v>
      </c>
      <c r="AF129">
        <f t="shared" si="22"/>
        <v>2331.2444244179942</v>
      </c>
      <c r="AG129">
        <f t="shared" si="22"/>
        <v>2294.5444244179939</v>
      </c>
      <c r="AH129">
        <f t="shared" si="22"/>
        <v>2270.6301886804222</v>
      </c>
      <c r="AI129">
        <f t="shared" si="22"/>
        <v>2451.5457194600908</v>
      </c>
      <c r="AJ129">
        <f t="shared" si="22"/>
        <v>2451.5457194600908</v>
      </c>
      <c r="AK129">
        <f t="shared" si="22"/>
        <v>2419.6461607866399</v>
      </c>
      <c r="AL129">
        <f t="shared" si="22"/>
        <v>2337.17375370529</v>
      </c>
      <c r="AM129">
        <f t="shared" si="22"/>
        <v>2237.17375370529</v>
      </c>
      <c r="AN129">
        <f t="shared" si="22"/>
        <v>2137.17375370529</v>
      </c>
      <c r="AO129">
        <f t="shared" si="22"/>
        <v>2037.17375370529</v>
      </c>
      <c r="AP129">
        <f t="shared" si="22"/>
        <v>1937.17375370529</v>
      </c>
      <c r="AQ129">
        <f t="shared" si="22"/>
        <v>1824.0829670743021</v>
      </c>
      <c r="AR129">
        <f t="shared" si="22"/>
        <v>1699.7338126469631</v>
      </c>
      <c r="AS129">
        <f t="shared" si="22"/>
        <v>1599.7338126469631</v>
      </c>
      <c r="AT129">
        <f t="shared" si="22"/>
        <v>1499.7338126469631</v>
      </c>
      <c r="AU129">
        <f t="shared" si="22"/>
        <v>1354.5362532430809</v>
      </c>
      <c r="AV129">
        <f t="shared" si="22"/>
        <v>1317.2144207779738</v>
      </c>
      <c r="AW129">
        <f t="shared" si="22"/>
        <v>1160.4549916606579</v>
      </c>
      <c r="AX129">
        <f t="shared" si="22"/>
        <v>960.45499166065906</v>
      </c>
      <c r="AY129">
        <f t="shared" si="22"/>
        <v>827.96320151637303</v>
      </c>
      <c r="AZ129">
        <f t="shared" si="22"/>
        <v>801.91107384318502</v>
      </c>
      <c r="BA129">
        <f t="shared" si="22"/>
        <v>750.69500347598694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75.70820857511308</v>
      </c>
      <c r="L130">
        <f t="shared" si="23"/>
        <v>502.49999999999903</v>
      </c>
      <c r="M130">
        <f t="shared" si="23"/>
        <v>580.8082085751131</v>
      </c>
      <c r="N130">
        <f t="shared" si="23"/>
        <v>585.90820857511301</v>
      </c>
      <c r="O130">
        <f t="shared" si="23"/>
        <v>591.00820857511405</v>
      </c>
      <c r="P130">
        <f t="shared" si="23"/>
        <v>596.10820857511419</v>
      </c>
      <c r="Q130">
        <f t="shared" si="23"/>
        <v>581.30820857511412</v>
      </c>
      <c r="R130">
        <f t="shared" si="23"/>
        <v>585.30136882040301</v>
      </c>
      <c r="S130">
        <f t="shared" si="23"/>
        <v>588.30136882040313</v>
      </c>
      <c r="T130">
        <f t="shared" si="23"/>
        <v>593.90136882040315</v>
      </c>
      <c r="U130">
        <f t="shared" si="23"/>
        <v>599.50136882040306</v>
      </c>
      <c r="V130">
        <f t="shared" si="23"/>
        <v>605.1013688204032</v>
      </c>
      <c r="W130">
        <f t="shared" si="23"/>
        <v>610.90136882040315</v>
      </c>
      <c r="X130">
        <f t="shared" si="23"/>
        <v>607.13386375864013</v>
      </c>
      <c r="Y130">
        <f t="shared" si="23"/>
        <v>592.73386375864015</v>
      </c>
      <c r="Z130">
        <f t="shared" si="23"/>
        <v>578.33386375864006</v>
      </c>
      <c r="AA130">
        <f t="shared" si="23"/>
        <v>563.93386375864009</v>
      </c>
      <c r="AB130">
        <f t="shared" si="23"/>
        <v>529.53386375864011</v>
      </c>
      <c r="AC130">
        <f t="shared" si="23"/>
        <v>495.13386375864008</v>
      </c>
      <c r="AD130">
        <f t="shared" si="23"/>
        <v>460.93386375864009</v>
      </c>
      <c r="AE130">
        <f t="shared" si="23"/>
        <v>426.53386375864011</v>
      </c>
      <c r="AF130">
        <f t="shared" si="23"/>
        <v>392.13386375864013</v>
      </c>
      <c r="AG130">
        <f t="shared" si="23"/>
        <v>357.73386375864015</v>
      </c>
      <c r="AH130">
        <f t="shared" si="23"/>
        <v>337.7338637586401</v>
      </c>
      <c r="AI130">
        <f t="shared" si="23"/>
        <v>317.7338637586401</v>
      </c>
      <c r="AJ130">
        <f t="shared" si="23"/>
        <v>297.7338637586401</v>
      </c>
      <c r="AK130">
        <f t="shared" si="23"/>
        <v>277.73386375864004</v>
      </c>
      <c r="AL130">
        <f t="shared" si="23"/>
        <v>257.7338637586401</v>
      </c>
      <c r="AM130">
        <f t="shared" si="23"/>
        <v>237.7338637586401</v>
      </c>
      <c r="AN130">
        <f t="shared" si="23"/>
        <v>217.7338637586401</v>
      </c>
      <c r="AO130">
        <f t="shared" si="23"/>
        <v>197.7338637586401</v>
      </c>
      <c r="AP130">
        <f t="shared" si="23"/>
        <v>129.62565518352599</v>
      </c>
      <c r="AQ130">
        <f t="shared" si="23"/>
        <v>110.632494938237</v>
      </c>
      <c r="AR130">
        <f t="shared" si="23"/>
        <v>90.632494938237613</v>
      </c>
      <c r="AS130">
        <f t="shared" si="23"/>
        <v>70.632494938237599</v>
      </c>
      <c r="AT130">
        <f t="shared" si="23"/>
        <v>50.632494938237599</v>
      </c>
      <c r="AU130">
        <f t="shared" si="23"/>
        <v>30.632494938237599</v>
      </c>
      <c r="AV130">
        <f t="shared" si="23"/>
        <v>10.632494938237599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746.95690107410599</v>
      </c>
      <c r="AA131">
        <f t="shared" si="24"/>
        <v>871.1770575789011</v>
      </c>
      <c r="AB131">
        <f t="shared" si="24"/>
        <v>1008.5770575789011</v>
      </c>
      <c r="AC131">
        <f t="shared" si="24"/>
        <v>1145.9770575788998</v>
      </c>
      <c r="AD131">
        <f t="shared" si="24"/>
        <v>1283.4770575789</v>
      </c>
      <c r="AE131">
        <f t="shared" si="24"/>
        <v>1420.8770575789001</v>
      </c>
      <c r="AF131">
        <f t="shared" si="24"/>
        <v>1558.2770575789</v>
      </c>
      <c r="AG131">
        <f t="shared" si="24"/>
        <v>1689.3321116227801</v>
      </c>
      <c r="AH131">
        <f t="shared" si="24"/>
        <v>1826.7321116227799</v>
      </c>
      <c r="AI131">
        <f t="shared" si="24"/>
        <v>1921.6174545100901</v>
      </c>
      <c r="AJ131">
        <f t="shared" si="24"/>
        <v>1920.8174545100901</v>
      </c>
      <c r="AK131">
        <f t="shared" si="24"/>
        <v>1920.1174545100901</v>
      </c>
      <c r="AL131">
        <f t="shared" si="24"/>
        <v>1919.3174545100899</v>
      </c>
      <c r="AM131">
        <f t="shared" si="24"/>
        <v>1918.5174545100901</v>
      </c>
      <c r="AN131">
        <f t="shared" si="24"/>
        <v>1917.7174545100902</v>
      </c>
      <c r="AO131">
        <f t="shared" si="24"/>
        <v>1916.91745451009</v>
      </c>
      <c r="AP131">
        <f t="shared" si="24"/>
        <v>1904.3174545100901</v>
      </c>
      <c r="AQ131">
        <f t="shared" si="24"/>
        <v>1915.4174545100902</v>
      </c>
      <c r="AR131">
        <f t="shared" si="24"/>
        <v>1915.4174545100902</v>
      </c>
      <c r="AS131">
        <f t="shared" si="24"/>
        <v>1915.4174545100902</v>
      </c>
      <c r="AT131">
        <f t="shared" si="24"/>
        <v>1915.4174545100902</v>
      </c>
      <c r="AU131">
        <f t="shared" si="24"/>
        <v>1915.4174545100902</v>
      </c>
      <c r="AV131">
        <f t="shared" si="24"/>
        <v>1915.4174545100902</v>
      </c>
      <c r="AW131">
        <f t="shared" si="24"/>
        <v>1915.4174545100902</v>
      </c>
      <c r="AX131">
        <f t="shared" si="24"/>
        <v>1915.4174545100902</v>
      </c>
      <c r="AY131">
        <f t="shared" si="24"/>
        <v>1915.4174545100902</v>
      </c>
      <c r="AZ131">
        <f t="shared" si="24"/>
        <v>1915.4174545100902</v>
      </c>
      <c r="BA131">
        <f t="shared" si="24"/>
        <v>1915.4174545100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83.69864919512798</v>
      </c>
      <c r="O133">
        <f t="shared" si="26"/>
        <v>183.69864919512798</v>
      </c>
      <c r="P133">
        <f t="shared" si="26"/>
        <v>183.69864919512798</v>
      </c>
      <c r="Q133">
        <f t="shared" si="26"/>
        <v>183.69864919512798</v>
      </c>
      <c r="R133">
        <f t="shared" si="26"/>
        <v>183.69864919512798</v>
      </c>
      <c r="S133">
        <f t="shared" si="26"/>
        <v>183.69864919512798</v>
      </c>
      <c r="T133">
        <f t="shared" si="26"/>
        <v>183.69864919512798</v>
      </c>
      <c r="U133">
        <f t="shared" si="26"/>
        <v>183.69864919512798</v>
      </c>
      <c r="V133">
        <f t="shared" si="26"/>
        <v>183.69864919512798</v>
      </c>
      <c r="W133">
        <f t="shared" si="26"/>
        <v>183.69864919512798</v>
      </c>
      <c r="X133">
        <f t="shared" si="26"/>
        <v>205.40132830068001</v>
      </c>
      <c r="Y133">
        <f t="shared" si="26"/>
        <v>302.44002854228802</v>
      </c>
      <c r="Z133">
        <f t="shared" si="26"/>
        <v>352.79317300024002</v>
      </c>
      <c r="AA133">
        <f t="shared" si="26"/>
        <v>396.46496965896199</v>
      </c>
      <c r="AB133">
        <f t="shared" si="26"/>
        <v>406.04996629051897</v>
      </c>
      <c r="AC133">
        <f t="shared" si="26"/>
        <v>406.04996629051897</v>
      </c>
      <c r="AD133">
        <f t="shared" si="26"/>
        <v>406.04996629051897</v>
      </c>
      <c r="AE133">
        <f t="shared" si="26"/>
        <v>406.04996629051897</v>
      </c>
      <c r="AF133">
        <f t="shared" si="26"/>
        <v>406.04996629051897</v>
      </c>
      <c r="AG133">
        <f t="shared" si="26"/>
        <v>406.04996629051897</v>
      </c>
      <c r="AH133">
        <f t="shared" si="26"/>
        <v>406.049966290518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235.79864919512798</v>
      </c>
      <c r="O134">
        <f t="shared" si="27"/>
        <v>232.79864919512798</v>
      </c>
      <c r="P134">
        <f t="shared" si="27"/>
        <v>229.69864919512798</v>
      </c>
      <c r="Q134">
        <f t="shared" si="27"/>
        <v>226.498649195128</v>
      </c>
      <c r="R134">
        <f t="shared" si="27"/>
        <v>223.498649195128</v>
      </c>
      <c r="S134">
        <f t="shared" si="27"/>
        <v>220.39864919512797</v>
      </c>
      <c r="T134">
        <f t="shared" si="27"/>
        <v>217.19864919512798</v>
      </c>
      <c r="U134">
        <f t="shared" si="27"/>
        <v>214.09864919512799</v>
      </c>
      <c r="V134">
        <f t="shared" si="27"/>
        <v>211.09864919512799</v>
      </c>
      <c r="W134">
        <f t="shared" si="27"/>
        <v>207.998649195128</v>
      </c>
      <c r="X134">
        <f t="shared" si="27"/>
        <v>226.50132830068</v>
      </c>
      <c r="Y134">
        <f t="shared" si="27"/>
        <v>320.54002854228804</v>
      </c>
      <c r="Z134">
        <f t="shared" si="27"/>
        <v>367.79317300024002</v>
      </c>
      <c r="AA134">
        <f t="shared" si="27"/>
        <v>408.264969658962</v>
      </c>
      <c r="AB134">
        <f t="shared" si="27"/>
        <v>414.74996629051896</v>
      </c>
      <c r="AC134">
        <f t="shared" si="27"/>
        <v>413.84996629051898</v>
      </c>
      <c r="AD134">
        <f t="shared" si="27"/>
        <v>412.84996629051898</v>
      </c>
      <c r="AE134">
        <f t="shared" si="27"/>
        <v>411.84996629051898</v>
      </c>
      <c r="AF134">
        <f t="shared" si="27"/>
        <v>410.94996629051894</v>
      </c>
      <c r="AG134">
        <f t="shared" si="27"/>
        <v>409.94996629051894</v>
      </c>
      <c r="AH134">
        <f t="shared" si="27"/>
        <v>408.94996629051894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06.04996629051897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73.61480415856002</v>
      </c>
      <c r="AO135">
        <f t="shared" si="29"/>
        <v>267.71480415856001</v>
      </c>
      <c r="AP135">
        <f t="shared" si="29"/>
        <v>361.81480415855998</v>
      </c>
      <c r="AQ135">
        <f t="shared" si="29"/>
        <v>456.01480415855997</v>
      </c>
      <c r="AR135">
        <f t="shared" si="29"/>
        <v>456.01480415855997</v>
      </c>
      <c r="AS135">
        <f t="shared" si="29"/>
        <v>456.01480415855997</v>
      </c>
      <c r="AT135">
        <f t="shared" si="29"/>
        <v>558.01480415855997</v>
      </c>
      <c r="AU135">
        <f t="shared" si="29"/>
        <v>660.01480415855997</v>
      </c>
      <c r="AV135">
        <f t="shared" si="29"/>
        <v>762.01480415856008</v>
      </c>
      <c r="AW135">
        <f t="shared" si="29"/>
        <v>864.01480415855997</v>
      </c>
      <c r="AX135">
        <f t="shared" si="29"/>
        <v>966.01480415855997</v>
      </c>
      <c r="AY135">
        <f t="shared" si="29"/>
        <v>966.01480415855997</v>
      </c>
      <c r="AZ135">
        <f t="shared" si="29"/>
        <v>966.01480415855997</v>
      </c>
      <c r="BA135">
        <f t="shared" si="29"/>
        <v>966.0148041585599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66.125936223504596</v>
      </c>
      <c r="AF136">
        <f t="shared" si="30"/>
        <v>146.125936223504</v>
      </c>
      <c r="AG136">
        <f t="shared" si="30"/>
        <v>226.125936223504</v>
      </c>
      <c r="AH136">
        <f t="shared" si="30"/>
        <v>306.12593622350397</v>
      </c>
      <c r="AI136">
        <f t="shared" ref="AI136:BK136" si="31">AI112*1000</f>
        <v>386.12593622350397</v>
      </c>
      <c r="AJ136">
        <f t="shared" si="31"/>
        <v>466.12593622350403</v>
      </c>
      <c r="AK136">
        <f t="shared" si="31"/>
        <v>546.12593622350403</v>
      </c>
      <c r="AL136">
        <f t="shared" si="31"/>
        <v>752.932152119026</v>
      </c>
      <c r="AM136">
        <f t="shared" si="31"/>
        <v>982.932152119026</v>
      </c>
      <c r="AN136">
        <f t="shared" si="31"/>
        <v>1212.9321521190259</v>
      </c>
      <c r="AO136">
        <f t="shared" si="31"/>
        <v>1442.9321521190259</v>
      </c>
      <c r="AP136">
        <f t="shared" si="31"/>
        <v>1672.9321521190261</v>
      </c>
      <c r="AQ136">
        <f t="shared" si="31"/>
        <v>1902.932152119022</v>
      </c>
      <c r="AR136">
        <f t="shared" si="31"/>
        <v>2086.3741308058225</v>
      </c>
      <c r="AS136">
        <f t="shared" si="31"/>
        <v>2316.3741308058202</v>
      </c>
      <c r="AT136">
        <f t="shared" si="31"/>
        <v>2546.3741308058202</v>
      </c>
      <c r="AU136">
        <f t="shared" si="31"/>
        <v>2776.3741308058202</v>
      </c>
      <c r="AV136">
        <f t="shared" si="31"/>
        <v>3006.3741308058197</v>
      </c>
      <c r="AW136">
        <f t="shared" si="31"/>
        <v>3236.3741308058202</v>
      </c>
      <c r="AX136">
        <f t="shared" si="31"/>
        <v>3446.6595581187498</v>
      </c>
      <c r="AY136">
        <f t="shared" si="31"/>
        <v>3446.6595581187498</v>
      </c>
      <c r="AZ136">
        <f t="shared" si="31"/>
        <v>3446.6595581187498</v>
      </c>
      <c r="BA136">
        <f t="shared" si="31"/>
        <v>3446.6595581187498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70</v>
      </c>
      <c r="AA137">
        <f t="shared" si="32"/>
        <v>140</v>
      </c>
      <c r="AB137">
        <f t="shared" si="32"/>
        <v>210</v>
      </c>
      <c r="AC137">
        <f t="shared" si="32"/>
        <v>280</v>
      </c>
      <c r="AD137">
        <f t="shared" si="32"/>
        <v>350</v>
      </c>
      <c r="AE137">
        <f t="shared" si="32"/>
        <v>420</v>
      </c>
      <c r="AF137">
        <f t="shared" si="32"/>
        <v>490</v>
      </c>
      <c r="AG137">
        <f t="shared" si="32"/>
        <v>560</v>
      </c>
      <c r="AH137">
        <f t="shared" si="32"/>
        <v>630</v>
      </c>
      <c r="AI137">
        <f t="shared" ref="AI137:BK137" si="33">AI113*1000</f>
        <v>700</v>
      </c>
      <c r="AJ137">
        <f t="shared" si="33"/>
        <v>770</v>
      </c>
      <c r="AK137">
        <f t="shared" si="33"/>
        <v>840</v>
      </c>
      <c r="AL137">
        <f t="shared" si="33"/>
        <v>910</v>
      </c>
      <c r="AM137">
        <f t="shared" si="33"/>
        <v>980</v>
      </c>
      <c r="AN137">
        <f t="shared" si="33"/>
        <v>1050</v>
      </c>
      <c r="AO137">
        <f t="shared" si="33"/>
        <v>1120</v>
      </c>
      <c r="AP137">
        <f t="shared" si="33"/>
        <v>1190</v>
      </c>
      <c r="AQ137">
        <f t="shared" si="33"/>
        <v>1260</v>
      </c>
      <c r="AR137">
        <f t="shared" si="33"/>
        <v>1330</v>
      </c>
      <c r="AS137">
        <f t="shared" si="33"/>
        <v>1400</v>
      </c>
      <c r="AT137">
        <f t="shared" si="33"/>
        <v>1470</v>
      </c>
      <c r="AU137">
        <f t="shared" si="33"/>
        <v>1540</v>
      </c>
      <c r="AV137">
        <f t="shared" si="33"/>
        <v>1610</v>
      </c>
      <c r="AW137">
        <f t="shared" si="33"/>
        <v>1680</v>
      </c>
      <c r="AX137">
        <f t="shared" si="33"/>
        <v>1750</v>
      </c>
      <c r="AY137">
        <f t="shared" si="33"/>
        <v>1750</v>
      </c>
      <c r="AZ137">
        <f t="shared" si="33"/>
        <v>1750</v>
      </c>
      <c r="BA137">
        <f t="shared" si="33"/>
        <v>1750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136.4</v>
      </c>
      <c r="AA138" s="18">
        <f t="shared" si="34"/>
        <v>204.8</v>
      </c>
      <c r="AB138" s="18">
        <f t="shared" si="34"/>
        <v>210</v>
      </c>
      <c r="AC138" s="18">
        <f t="shared" si="34"/>
        <v>280</v>
      </c>
      <c r="AD138" s="18">
        <f t="shared" si="34"/>
        <v>350</v>
      </c>
      <c r="AE138" s="18">
        <f t="shared" si="34"/>
        <v>486.1259362235046</v>
      </c>
      <c r="AF138" s="18">
        <f t="shared" si="34"/>
        <v>636.12593622350403</v>
      </c>
      <c r="AG138" s="18">
        <f t="shared" si="34"/>
        <v>786.12593622350403</v>
      </c>
      <c r="AH138" s="18">
        <f t="shared" si="34"/>
        <v>936.12593622350391</v>
      </c>
      <c r="AI138" s="18">
        <f t="shared" si="34"/>
        <v>1086.1259362235039</v>
      </c>
      <c r="AJ138" s="18">
        <f t="shared" si="34"/>
        <v>1236.1259362235041</v>
      </c>
      <c r="AK138" s="18">
        <f t="shared" si="34"/>
        <v>1386.1259362235041</v>
      </c>
      <c r="AL138" s="18">
        <f t="shared" si="34"/>
        <v>1662.9321521190259</v>
      </c>
      <c r="AM138" s="18">
        <f t="shared" si="34"/>
        <v>1962.9321521190259</v>
      </c>
      <c r="AN138" s="18">
        <f t="shared" si="34"/>
        <v>2262.9321521190259</v>
      </c>
      <c r="AO138" s="18">
        <f t="shared" si="34"/>
        <v>2562.9321521190259</v>
      </c>
      <c r="AP138" s="18">
        <f t="shared" si="34"/>
        <v>2862.9321521190259</v>
      </c>
      <c r="AQ138" s="18">
        <f t="shared" si="34"/>
        <v>3162.9321521190222</v>
      </c>
      <c r="AR138" s="18">
        <f t="shared" si="34"/>
        <v>3416.3741308058225</v>
      </c>
      <c r="AS138" s="18">
        <f t="shared" si="34"/>
        <v>3716.3741308058202</v>
      </c>
      <c r="AT138" s="18">
        <f t="shared" si="34"/>
        <v>4016.3741308058202</v>
      </c>
      <c r="AU138" s="18">
        <f t="shared" si="34"/>
        <v>4316.3741308058197</v>
      </c>
      <c r="AV138" s="18">
        <f t="shared" si="34"/>
        <v>4616.3741308058197</v>
      </c>
      <c r="AW138" s="18">
        <f t="shared" si="34"/>
        <v>4916.3741308058197</v>
      </c>
      <c r="AX138" s="18">
        <f t="shared" si="34"/>
        <v>5196.6595581187503</v>
      </c>
      <c r="AY138" s="18">
        <f t="shared" si="34"/>
        <v>5196.6595581187503</v>
      </c>
      <c r="AZ138" s="18">
        <f t="shared" si="34"/>
        <v>5196.6595581187503</v>
      </c>
      <c r="BA138" s="18">
        <f t="shared" si="34"/>
        <v>5196.6595581187503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105.50000000000001</v>
      </c>
      <c r="Y139">
        <f t="shared" si="35"/>
        <v>179.1</v>
      </c>
      <c r="Z139">
        <f t="shared" si="35"/>
        <v>252.79999999999998</v>
      </c>
      <c r="AA139">
        <f t="shared" si="35"/>
        <v>326.29999999999995</v>
      </c>
      <c r="AB139">
        <f t="shared" si="35"/>
        <v>400</v>
      </c>
      <c r="AC139">
        <f t="shared" si="35"/>
        <v>480</v>
      </c>
      <c r="AD139">
        <f t="shared" si="35"/>
        <v>560</v>
      </c>
      <c r="AE139">
        <f t="shared" si="35"/>
        <v>700</v>
      </c>
      <c r="AF139">
        <f t="shared" si="35"/>
        <v>840</v>
      </c>
      <c r="AG139">
        <f t="shared" si="35"/>
        <v>979.99999999999909</v>
      </c>
      <c r="AH139">
        <f t="shared" si="35"/>
        <v>1119.9999999999991</v>
      </c>
      <c r="AI139">
        <f t="shared" ref="AI139:BK139" si="36">AI114*1000</f>
        <v>1259.9999999999989</v>
      </c>
      <c r="AJ139">
        <f t="shared" si="36"/>
        <v>1399.9999999999902</v>
      </c>
      <c r="AK139">
        <f t="shared" si="36"/>
        <v>1539.9999999999898</v>
      </c>
      <c r="AL139">
        <f t="shared" si="36"/>
        <v>1680</v>
      </c>
      <c r="AM139">
        <f t="shared" si="36"/>
        <v>1820</v>
      </c>
      <c r="AN139">
        <f t="shared" si="36"/>
        <v>1960</v>
      </c>
      <c r="AO139">
        <f t="shared" si="36"/>
        <v>2100</v>
      </c>
      <c r="AP139">
        <f t="shared" si="36"/>
        <v>2240</v>
      </c>
      <c r="AQ139">
        <f t="shared" si="36"/>
        <v>2380</v>
      </c>
      <c r="AR139">
        <f t="shared" si="36"/>
        <v>2520</v>
      </c>
      <c r="AS139">
        <f t="shared" si="36"/>
        <v>2660</v>
      </c>
      <c r="AT139">
        <f t="shared" si="36"/>
        <v>2800</v>
      </c>
      <c r="AU139">
        <f t="shared" si="36"/>
        <v>2940</v>
      </c>
      <c r="AV139">
        <f t="shared" si="36"/>
        <v>3080</v>
      </c>
      <c r="AW139">
        <f t="shared" si="36"/>
        <v>3139.9999999999995</v>
      </c>
      <c r="AX139">
        <f t="shared" si="36"/>
        <v>3200</v>
      </c>
      <c r="AY139">
        <f t="shared" si="36"/>
        <v>3200</v>
      </c>
      <c r="AZ139">
        <f t="shared" si="36"/>
        <v>3200</v>
      </c>
      <c r="BA139">
        <f t="shared" si="36"/>
        <v>32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20.506349292553999</v>
      </c>
      <c r="AC140">
        <f t="shared" si="37"/>
        <v>28.319754061487401</v>
      </c>
      <c r="AD140">
        <f t="shared" si="37"/>
        <v>74.300000000000011</v>
      </c>
      <c r="AE140">
        <f t="shared" si="37"/>
        <v>78.2</v>
      </c>
      <c r="AF140">
        <f t="shared" si="37"/>
        <v>80.336398184907608</v>
      </c>
      <c r="AG140">
        <f t="shared" si="37"/>
        <v>80.036398184907597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30</v>
      </c>
      <c r="AW141">
        <f t="shared" si="40"/>
        <v>60</v>
      </c>
      <c r="AX141">
        <f t="shared" si="40"/>
        <v>60</v>
      </c>
      <c r="AY141">
        <f t="shared" si="40"/>
        <v>60</v>
      </c>
      <c r="AZ141">
        <f t="shared" si="40"/>
        <v>60</v>
      </c>
      <c r="BA141">
        <f t="shared" si="40"/>
        <v>6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20.506349292553999</v>
      </c>
      <c r="AC142">
        <f t="shared" si="41"/>
        <v>28.319754061487401</v>
      </c>
      <c r="AD142">
        <f t="shared" si="41"/>
        <v>74.300000000000011</v>
      </c>
      <c r="AE142">
        <f t="shared" si="41"/>
        <v>78.2</v>
      </c>
      <c r="AF142">
        <f t="shared" si="41"/>
        <v>80.336398184907608</v>
      </c>
      <c r="AG142">
        <f t="shared" si="41"/>
        <v>80.036398184907597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69.1</v>
      </c>
      <c r="AW142">
        <f t="shared" si="41"/>
        <v>199.1</v>
      </c>
      <c r="AX142">
        <f t="shared" si="41"/>
        <v>199.1</v>
      </c>
      <c r="AY142">
        <f t="shared" si="41"/>
        <v>199.1</v>
      </c>
      <c r="AZ142">
        <f t="shared" si="41"/>
        <v>199.1</v>
      </c>
      <c r="BA142">
        <f t="shared" si="41"/>
        <v>19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65.7741192377725</v>
      </c>
      <c r="H143" s="11">
        <f t="shared" si="42"/>
        <v>5087.893808578161</v>
      </c>
      <c r="I143" s="11">
        <f t="shared" si="42"/>
        <v>5100.7080443157338</v>
      </c>
      <c r="J143" s="11">
        <f t="shared" si="42"/>
        <v>5134.4874944040175</v>
      </c>
      <c r="K143" s="11">
        <f t="shared" si="42"/>
        <v>5212.8952616525794</v>
      </c>
      <c r="L143" s="11">
        <f t="shared" si="42"/>
        <v>5123.7874944040159</v>
      </c>
      <c r="M143" s="11">
        <f t="shared" si="42"/>
        <v>5252.2479793935408</v>
      </c>
      <c r="N143" s="11">
        <f t="shared" si="42"/>
        <v>5396.5205047294694</v>
      </c>
      <c r="O143" s="11">
        <f t="shared" si="42"/>
        <v>5385.6205047294707</v>
      </c>
      <c r="P143" s="11">
        <f t="shared" si="42"/>
        <v>5375.0205047294703</v>
      </c>
      <c r="Q143" s="11">
        <f t="shared" si="42"/>
        <v>5344.1205047294716</v>
      </c>
      <c r="R143" s="11">
        <f t="shared" si="42"/>
        <v>5345.4044516057475</v>
      </c>
      <c r="S143" s="11">
        <f t="shared" si="42"/>
        <v>5384.9797298922776</v>
      </c>
      <c r="T143" s="11">
        <f t="shared" si="42"/>
        <v>5374.7797298922778</v>
      </c>
      <c r="U143" s="11">
        <f t="shared" si="42"/>
        <v>5302.9598519468573</v>
      </c>
      <c r="V143" s="11">
        <f t="shared" si="42"/>
        <v>5237.8574113507393</v>
      </c>
      <c r="W143" s="11">
        <f t="shared" si="42"/>
        <v>5262.9783502339769</v>
      </c>
      <c r="X143" s="11">
        <f t="shared" si="42"/>
        <v>5386.6009644589694</v>
      </c>
      <c r="Y143" s="11">
        <f t="shared" si="42"/>
        <v>5542.6682245708989</v>
      </c>
      <c r="Z143" s="11">
        <f t="shared" si="42"/>
        <v>5735.8899381926703</v>
      </c>
      <c r="AA143" s="11">
        <f t="shared" si="42"/>
        <v>5961.9340190293769</v>
      </c>
      <c r="AB143" s="11">
        <f t="shared" si="42"/>
        <v>6048.7849735343707</v>
      </c>
      <c r="AC143" s="11">
        <f t="shared" si="42"/>
        <v>6274.406297440114</v>
      </c>
      <c r="AD143" s="11">
        <f t="shared" si="42"/>
        <v>6526.1706990811817</v>
      </c>
      <c r="AE143" s="11">
        <f t="shared" si="42"/>
        <v>6821.8487453441167</v>
      </c>
      <c r="AF143" s="11">
        <f t="shared" si="42"/>
        <v>7100.1208293603295</v>
      </c>
      <c r="AG143" s="11">
        <f t="shared" si="42"/>
        <v>7471.183539079444</v>
      </c>
      <c r="AH143" s="11">
        <f t="shared" si="42"/>
        <v>7898.3469365293586</v>
      </c>
      <c r="AI143" s="11">
        <f t="shared" si="42"/>
        <v>8409.1229065333609</v>
      </c>
      <c r="AJ143" s="11">
        <f t="shared" si="42"/>
        <v>8635.8229065333544</v>
      </c>
      <c r="AK143" s="11">
        <f t="shared" si="42"/>
        <v>8830.8233478599013</v>
      </c>
      <c r="AL143" s="11">
        <f t="shared" si="42"/>
        <v>9102.7571566740826</v>
      </c>
      <c r="AM143" s="11">
        <f t="shared" si="42"/>
        <v>9379.3571566740848</v>
      </c>
      <c r="AN143" s="11">
        <f t="shared" si="42"/>
        <v>9727.1719608326439</v>
      </c>
      <c r="AO143" s="11">
        <f t="shared" si="42"/>
        <v>10105.771960832642</v>
      </c>
      <c r="AP143" s="11">
        <f t="shared" si="42"/>
        <v>10424.26375225753</v>
      </c>
      <c r="AQ143" s="11">
        <f t="shared" si="42"/>
        <v>10802.779805381249</v>
      </c>
      <c r="AR143" s="11">
        <f t="shared" si="42"/>
        <v>11051.872629640711</v>
      </c>
      <c r="AS143" s="11">
        <f t="shared" si="42"/>
        <v>11371.872629640709</v>
      </c>
      <c r="AT143" s="11">
        <f t="shared" si="42"/>
        <v>11793.872629640709</v>
      </c>
      <c r="AU143" s="11">
        <f t="shared" si="42"/>
        <v>12170.675070236826</v>
      </c>
      <c r="AV143" s="11">
        <f t="shared" si="42"/>
        <v>12685.35323777172</v>
      </c>
      <c r="AW143" s="11">
        <f t="shared" si="42"/>
        <v>13045.596588180373</v>
      </c>
      <c r="AX143" s="11">
        <f t="shared" si="42"/>
        <v>13534.670445146468</v>
      </c>
      <c r="AY143" s="11">
        <f t="shared" si="42"/>
        <v>13402.260934565409</v>
      </c>
      <c r="AZ143" s="11">
        <f t="shared" si="42"/>
        <v>13376.277373194913</v>
      </c>
      <c r="BA143" s="11">
        <f t="shared" si="42"/>
        <v>13325.113870326444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610057866556204</v>
      </c>
      <c r="H145" s="14">
        <f t="shared" si="43"/>
        <v>0.24518986577446286</v>
      </c>
      <c r="I145" s="14">
        <f t="shared" si="43"/>
        <v>0.23986865928613132</v>
      </c>
      <c r="J145" s="14">
        <f t="shared" si="43"/>
        <v>0.23359682953891772</v>
      </c>
      <c r="K145" s="14">
        <f t="shared" si="43"/>
        <v>0.22091370384351874</v>
      </c>
      <c r="L145" s="14">
        <f t="shared" si="43"/>
        <v>0.22943964816728651</v>
      </c>
      <c r="M145" s="14">
        <f t="shared" si="43"/>
        <v>0.21472710436079279</v>
      </c>
      <c r="N145" s="14">
        <f t="shared" si="43"/>
        <v>0.20452067198349858</v>
      </c>
      <c r="O145" s="14">
        <f t="shared" si="43"/>
        <v>0.20047829197245584</v>
      </c>
      <c r="P145" s="14">
        <f t="shared" si="43"/>
        <v>0.19642715763986454</v>
      </c>
      <c r="Q145" s="14">
        <f t="shared" si="43"/>
        <v>0.19305328146829026</v>
      </c>
      <c r="R145" s="14">
        <f t="shared" si="43"/>
        <v>0.18855448808877862</v>
      </c>
      <c r="S145" s="14">
        <f t="shared" si="43"/>
        <v>0.18273049284434059</v>
      </c>
      <c r="T145" s="14">
        <f t="shared" si="43"/>
        <v>0.17859336535438605</v>
      </c>
      <c r="U145" s="14">
        <f t="shared" si="43"/>
        <v>0.17650520202531225</v>
      </c>
      <c r="V145" s="14">
        <f t="shared" si="43"/>
        <v>0.17411699639315176</v>
      </c>
      <c r="W145" s="14">
        <f t="shared" si="43"/>
        <v>0.1687257558185703</v>
      </c>
      <c r="X145" s="14">
        <f t="shared" si="43"/>
        <v>0.17528679147200121</v>
      </c>
      <c r="Y145" s="14">
        <f t="shared" si="43"/>
        <v>0.1804726459299196</v>
      </c>
      <c r="Z145" s="14">
        <f t="shared" si="43"/>
        <v>0.20153052334165572</v>
      </c>
      <c r="AA145" s="14">
        <f t="shared" si="43"/>
        <v>0.23793907363802896</v>
      </c>
      <c r="AB145" s="14">
        <f t="shared" si="43"/>
        <v>0.27241560314693042</v>
      </c>
      <c r="AC145" s="14">
        <f t="shared" si="43"/>
        <v>0.30952678541597478</v>
      </c>
      <c r="AD145" s="14">
        <f t="shared" si="43"/>
        <v>0.34853165239749817</v>
      </c>
      <c r="AE145" s="14">
        <f t="shared" si="43"/>
        <v>0.3944682877407687</v>
      </c>
      <c r="AF145" s="14">
        <f t="shared" si="43"/>
        <v>0.43937835242000656</v>
      </c>
      <c r="AG145" s="14">
        <f t="shared" si="43"/>
        <v>0.47373945875077439</v>
      </c>
      <c r="AH145" s="14">
        <f t="shared" si="43"/>
        <v>0.50360639761845161</v>
      </c>
      <c r="AI145" s="14">
        <f t="shared" si="43"/>
        <v>0.51936967021142755</v>
      </c>
      <c r="AJ145" s="14">
        <f t="shared" si="43"/>
        <v>0.53980303222833104</v>
      </c>
      <c r="AK145" s="14">
        <f t="shared" si="43"/>
        <v>0.56119833853709733</v>
      </c>
      <c r="AL145" s="14">
        <f t="shared" si="43"/>
        <v>0.59078249744212763</v>
      </c>
      <c r="AM145" s="14">
        <f t="shared" si="43"/>
        <v>0.62068748522776906</v>
      </c>
      <c r="AN145" s="14">
        <f t="shared" si="43"/>
        <v>0.64412859481233897</v>
      </c>
      <c r="AO145" s="14">
        <f t="shared" si="43"/>
        <v>0.66393241729910324</v>
      </c>
      <c r="AP145" s="14">
        <f t="shared" si="43"/>
        <v>0.68509870589973176</v>
      </c>
      <c r="AQ145" s="14">
        <f t="shared" si="43"/>
        <v>0.70328653767843652</v>
      </c>
      <c r="AR145" s="14">
        <f t="shared" si="43"/>
        <v>0.72303507768309228</v>
      </c>
      <c r="AS145" s="14">
        <f t="shared" si="43"/>
        <v>0.74138111284687169</v>
      </c>
      <c r="AT145" s="14">
        <f t="shared" si="43"/>
        <v>0.75216104700175612</v>
      </c>
      <c r="AU145" s="14">
        <f t="shared" si="43"/>
        <v>0.76502671639681952</v>
      </c>
      <c r="AV145" s="14">
        <f t="shared" si="43"/>
        <v>0.77103817307920697</v>
      </c>
      <c r="AW145" s="14">
        <f t="shared" si="43"/>
        <v>0.77964173708475581</v>
      </c>
      <c r="AX145" s="14">
        <f t="shared" si="43"/>
        <v>0.77661122634856239</v>
      </c>
      <c r="AY145" s="14">
        <f t="shared" si="43"/>
        <v>0.78428386553195273</v>
      </c>
      <c r="AZ145" s="14">
        <f t="shared" si="43"/>
        <v>0.78580734530015617</v>
      </c>
      <c r="BA145" s="14">
        <f t="shared" si="43"/>
        <v>0.78882455451552058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2.916506405149</v>
      </c>
      <c r="E5" s="1">
        <v>51154.63547935665</v>
      </c>
      <c r="F5" s="1">
        <v>51382.454358946256</v>
      </c>
      <c r="G5" s="1">
        <v>51592.751473909644</v>
      </c>
      <c r="H5" s="1">
        <v>51534.961191409559</v>
      </c>
      <c r="I5" s="1">
        <v>51367.356373744864</v>
      </c>
      <c r="J5" s="1">
        <v>51485.494986346464</v>
      </c>
      <c r="K5" s="1">
        <v>51734.095805274745</v>
      </c>
      <c r="L5" s="1">
        <v>51984.230146386333</v>
      </c>
      <c r="M5" s="1">
        <v>52235.158463264866</v>
      </c>
      <c r="N5" s="1">
        <v>52491.31086559267</v>
      </c>
      <c r="O5" s="1">
        <v>52683.459905537711</v>
      </c>
      <c r="P5" s="1">
        <v>52798.606560101092</v>
      </c>
      <c r="Q5" s="1">
        <v>52908.381945982059</v>
      </c>
      <c r="R5" s="1">
        <v>53020.283801557649</v>
      </c>
      <c r="S5" s="1">
        <v>53132.242751688282</v>
      </c>
      <c r="T5" s="1">
        <v>53097.222832474872</v>
      </c>
      <c r="U5" s="1">
        <v>53064.134714758016</v>
      </c>
      <c r="V5" s="1">
        <v>53014.771933830118</v>
      </c>
      <c r="W5" s="1">
        <v>52967.132848241192</v>
      </c>
      <c r="X5" s="1">
        <v>52897.659899376355</v>
      </c>
      <c r="Y5" s="1">
        <v>53646.606717162365</v>
      </c>
      <c r="Z5" s="1">
        <v>54711.262641085195</v>
      </c>
      <c r="AA5" s="1">
        <v>54876.188517834766</v>
      </c>
      <c r="AB5" s="1">
        <v>54924.722342177964</v>
      </c>
      <c r="AC5" s="1">
        <v>55142.195189966762</v>
      </c>
      <c r="AD5" s="1">
        <v>55301.843445045939</v>
      </c>
      <c r="AE5" s="1">
        <v>55461.377581428918</v>
      </c>
      <c r="AF5" s="1">
        <v>55619.292875761181</v>
      </c>
      <c r="AG5" s="1">
        <v>55777.519501123534</v>
      </c>
      <c r="AH5" s="1">
        <v>55934.736810118033</v>
      </c>
      <c r="AI5" s="1">
        <v>56066.91894715737</v>
      </c>
      <c r="AJ5" s="1">
        <v>56183.272338401315</v>
      </c>
      <c r="AK5" s="1">
        <v>56316.575523527703</v>
      </c>
      <c r="AL5" s="1">
        <v>56450.493465457606</v>
      </c>
      <c r="AM5" s="1">
        <v>56584.063014237065</v>
      </c>
      <c r="AN5" s="1">
        <v>56719.227411482214</v>
      </c>
      <c r="AO5" s="1">
        <v>56858.190807981235</v>
      </c>
      <c r="AP5" s="1">
        <v>56997.462303974535</v>
      </c>
      <c r="AQ5" s="1">
        <v>57135.187784091097</v>
      </c>
      <c r="AR5" s="1">
        <v>57263.700619281255</v>
      </c>
      <c r="AS5" s="1">
        <v>57206.332225307589</v>
      </c>
      <c r="AT5" s="1">
        <v>57152.209692063116</v>
      </c>
      <c r="AU5" s="1">
        <v>57099.996883713196</v>
      </c>
      <c r="AV5" s="1">
        <v>57047.676804519164</v>
      </c>
      <c r="AW5" s="1">
        <v>57045.722549263322</v>
      </c>
      <c r="AX5" s="1">
        <v>57039.895178620565</v>
      </c>
      <c r="AY5" s="1">
        <v>57030.442641403824</v>
      </c>
      <c r="AZ5" s="1">
        <v>57009.563498023934</v>
      </c>
      <c r="BA5" s="1">
        <v>56989.366026065283</v>
      </c>
      <c r="BB5" s="1">
        <v>56969.959126070884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9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5686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99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597E-4</v>
      </c>
      <c r="P172" s="1">
        <v>2.6706795735702803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3898E-4</v>
      </c>
      <c r="AR172" s="1">
        <v>2.6814915583141702E-4</v>
      </c>
      <c r="AS172" s="1">
        <v>2.64912268326819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5E-4</v>
      </c>
      <c r="AX172" s="1">
        <v>2.5110765030163397E-4</v>
      </c>
      <c r="AY172" s="1">
        <v>2.5110765030163397E-4</v>
      </c>
      <c r="AZ172" s="1">
        <v>2.51107650301635E-4</v>
      </c>
      <c r="BA172" s="1">
        <v>2.5110765030163397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5686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498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295</v>
      </c>
      <c r="K207" s="1">
        <v>76.062058980544606</v>
      </c>
      <c r="L207" s="1">
        <v>78.206210856487999</v>
      </c>
      <c r="M207" s="1">
        <v>80.686218343749402</v>
      </c>
      <c r="N207" s="1">
        <v>82.809590093675794</v>
      </c>
      <c r="O207" s="1">
        <v>84.952787018018199</v>
      </c>
      <c r="P207" s="1">
        <v>86.325323158004593</v>
      </c>
      <c r="Q207" s="1">
        <v>86.336077092142204</v>
      </c>
      <c r="R207" s="1">
        <v>87.299210884516995</v>
      </c>
      <c r="S207" s="1">
        <v>89.728574183911107</v>
      </c>
      <c r="T207" s="1">
        <v>91.319055316604107</v>
      </c>
      <c r="U207" s="1">
        <v>91.584311577482296</v>
      </c>
      <c r="V207" s="1">
        <v>91.904473960999994</v>
      </c>
      <c r="W207" s="1">
        <v>92.009113236509705</v>
      </c>
      <c r="X207" s="1">
        <v>92.507737073919301</v>
      </c>
      <c r="Y207" s="1">
        <v>93.523853499949993</v>
      </c>
      <c r="Z207" s="1">
        <v>94.876109065961003</v>
      </c>
      <c r="AA207" s="1">
        <v>96.767126110459003</v>
      </c>
      <c r="AB207" s="1">
        <v>97.863988014729998</v>
      </c>
      <c r="AC207" s="1">
        <v>99.603368349990504</v>
      </c>
      <c r="AD207" s="1">
        <v>100.70318556934799</v>
      </c>
      <c r="AE207" s="1">
        <v>101.449530106393</v>
      </c>
      <c r="AF207" s="1">
        <v>102.218735788586</v>
      </c>
      <c r="AG207" s="1">
        <v>103.017478060022</v>
      </c>
      <c r="AH207" s="1">
        <v>103.820786248356</v>
      </c>
      <c r="AI207" s="1">
        <v>106.030263240344</v>
      </c>
      <c r="AJ207" s="1">
        <v>107.913145646096</v>
      </c>
      <c r="AK207" s="1">
        <v>109.875634172114</v>
      </c>
      <c r="AL207" s="1">
        <v>111.65674742619299</v>
      </c>
      <c r="AM207" s="1">
        <v>113.33193226284099</v>
      </c>
      <c r="AN207" s="1">
        <v>114.81192473356001</v>
      </c>
      <c r="AO207" s="1">
        <v>116.444007802304</v>
      </c>
      <c r="AP207" s="1">
        <v>118.121384091124</v>
      </c>
      <c r="AQ207" s="1">
        <v>119.59935743593</v>
      </c>
      <c r="AR207" s="1">
        <v>121.340803404646</v>
      </c>
      <c r="AS207" s="1">
        <v>121.20942838191201</v>
      </c>
      <c r="AT207" s="1">
        <v>121.182817808937</v>
      </c>
      <c r="AU207" s="1">
        <v>121.187183624149</v>
      </c>
      <c r="AV207" s="1">
        <v>121.26825499591899</v>
      </c>
      <c r="AW207" s="1">
        <v>122.011025033632</v>
      </c>
      <c r="AX207" s="1">
        <v>122.219401509588</v>
      </c>
      <c r="AY207" s="1">
        <v>122.219401509588</v>
      </c>
      <c r="AZ207" s="1">
        <v>122.219401509588</v>
      </c>
      <c r="BA207" s="1">
        <v>122.219401509588</v>
      </c>
      <c r="BB207" s="1">
        <v>122.219401509588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5686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2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1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4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496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5686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3.7384051326923</v>
      </c>
      <c r="I373" s="1">
        <v>12.021420679341899</v>
      </c>
      <c r="J373" s="1">
        <v>12.019339373791199</v>
      </c>
      <c r="K373" s="1">
        <v>12.749779172632699</v>
      </c>
      <c r="L373" s="1">
        <v>11.5201008</v>
      </c>
      <c r="M373" s="1">
        <v>9.8739215999999992</v>
      </c>
      <c r="N373" s="1">
        <v>8.2277424000000003</v>
      </c>
      <c r="O373" s="1">
        <v>4.0844402014460996</v>
      </c>
      <c r="P373" s="1">
        <v>0.32265686283953798</v>
      </c>
      <c r="Q373" s="1">
        <v>3.0455919504470699</v>
      </c>
      <c r="R373" s="1">
        <v>1.6461792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2.3409008122356001</v>
      </c>
      <c r="M374" s="1">
        <v>3.0191671650570902</v>
      </c>
      <c r="N374" s="1">
        <v>3.0191671650570902</v>
      </c>
      <c r="O374" s="1">
        <v>3.0191671650570902</v>
      </c>
      <c r="P374" s="1">
        <v>3.0191671650570902</v>
      </c>
      <c r="Q374" s="1">
        <v>3.0191671650570902</v>
      </c>
      <c r="R374" s="1">
        <v>3.0191671650570902</v>
      </c>
      <c r="S374" s="1">
        <v>3.0191671650570902</v>
      </c>
      <c r="T374" s="1">
        <v>3.0191671650570902</v>
      </c>
      <c r="U374" s="1">
        <v>3.0191671650570902</v>
      </c>
      <c r="V374" s="1">
        <v>3.0191671650570902</v>
      </c>
      <c r="W374" s="1">
        <v>3.0191671650570902</v>
      </c>
      <c r="X374" s="1">
        <v>3.0191671650570902</v>
      </c>
      <c r="Y374" s="1">
        <v>3.0191671650570902</v>
      </c>
      <c r="Z374" s="1">
        <v>3.0191671650570902</v>
      </c>
      <c r="AA374" s="1">
        <v>5.6567413825311802E-2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4.7897332575373</v>
      </c>
      <c r="K381" s="1">
        <v>12.225848897579001</v>
      </c>
      <c r="L381" s="1">
        <v>10.475846369230901</v>
      </c>
      <c r="M381" s="1">
        <v>11.418744901106001</v>
      </c>
      <c r="N381" s="1">
        <v>14.1565104</v>
      </c>
      <c r="O381" s="1">
        <v>13.8474576</v>
      </c>
      <c r="P381" s="1">
        <v>12.4826156908758</v>
      </c>
      <c r="Q381" s="1">
        <v>7.5872357615345001</v>
      </c>
      <c r="R381" s="1">
        <v>2.6880782953746301</v>
      </c>
      <c r="S381" s="1">
        <v>0.84163276799999998</v>
      </c>
      <c r="T381" s="1">
        <v>2.73376913564885</v>
      </c>
      <c r="U381" s="1">
        <v>0.42081638399999999</v>
      </c>
      <c r="V381" s="1">
        <v>0.21040819199999999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2396799</v>
      </c>
      <c r="E398" s="1">
        <v>28.039784884194798</v>
      </c>
      <c r="F398" s="1">
        <v>31.012445626098799</v>
      </c>
      <c r="G398" s="1">
        <v>34.970946235542002</v>
      </c>
      <c r="H398" s="1">
        <v>38.165219545594397</v>
      </c>
      <c r="I398" s="1">
        <v>38.7556034780158</v>
      </c>
      <c r="J398" s="1">
        <v>39.901402110064197</v>
      </c>
      <c r="K398" s="1">
        <v>41.3325576780055</v>
      </c>
      <c r="L398" s="1">
        <v>41.436101536376697</v>
      </c>
      <c r="M398" s="1">
        <v>42.420082491825298</v>
      </c>
      <c r="N398" s="1">
        <v>43.0090849839073</v>
      </c>
      <c r="O398" s="1">
        <v>40.584652867393103</v>
      </c>
      <c r="P398" s="1">
        <v>37.714087227058499</v>
      </c>
      <c r="Q398" s="1">
        <v>38.405957419628798</v>
      </c>
      <c r="R398" s="1">
        <v>38.488537197295699</v>
      </c>
      <c r="S398" s="1">
        <v>35.884818034808603</v>
      </c>
      <c r="T398" s="1">
        <v>24.5019172240379</v>
      </c>
      <c r="U398" s="1">
        <v>24.072385787335801</v>
      </c>
      <c r="V398" s="1">
        <v>21.157271015893301</v>
      </c>
      <c r="W398" s="1">
        <v>19.3585199714236</v>
      </c>
      <c r="X398" s="1">
        <v>15.2253523223849</v>
      </c>
      <c r="Y398" s="1">
        <v>15.2938119049906</v>
      </c>
      <c r="Z398" s="1">
        <v>13.4487624669942</v>
      </c>
      <c r="AA398" s="1">
        <v>11.4875363723639</v>
      </c>
      <c r="AB398" s="1">
        <v>11.0634378657311</v>
      </c>
      <c r="AC398" s="1">
        <v>6.8637790389387101</v>
      </c>
      <c r="AD398" s="1">
        <v>4.8643566430736698</v>
      </c>
      <c r="AE398" s="1">
        <v>4.8853436944892596</v>
      </c>
      <c r="AF398" s="1">
        <v>4.7824094422109997</v>
      </c>
      <c r="AG398" s="1">
        <v>4.51333294351722</v>
      </c>
      <c r="AH398" s="1">
        <v>4.2207476099600703</v>
      </c>
      <c r="AI398" s="1">
        <v>1.7561382285645899</v>
      </c>
      <c r="AJ398" s="1">
        <v>1.0476592041055299</v>
      </c>
      <c r="AK398" s="1">
        <v>0</v>
      </c>
      <c r="AL398" s="1">
        <v>0</v>
      </c>
      <c r="AM398" s="1">
        <v>0.63159481047166699</v>
      </c>
      <c r="AN398" s="1">
        <v>2.3399348981144099</v>
      </c>
      <c r="AO398" s="1">
        <v>3.1887075101289799</v>
      </c>
      <c r="AP398" s="1">
        <v>3.6522900777786398</v>
      </c>
      <c r="AQ398" s="1">
        <v>5.2925893020644299</v>
      </c>
      <c r="AR398" s="1">
        <v>5.38709575010372</v>
      </c>
      <c r="AS398" s="1">
        <v>6.1530484647029704</v>
      </c>
      <c r="AT398" s="1">
        <v>6.2894331827851504</v>
      </c>
      <c r="AU398" s="1">
        <v>6.23883439611315</v>
      </c>
      <c r="AV398" s="1">
        <v>5.72687384188227</v>
      </c>
      <c r="AW398" s="1">
        <v>1.2500088539638301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5038348543930704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.37074377808459202</v>
      </c>
      <c r="K402" s="1">
        <v>4.9967458438296699</v>
      </c>
      <c r="L402" s="1">
        <v>5.9913626331348304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2564125411152</v>
      </c>
      <c r="F408" s="1">
        <v>12.3115108259018</v>
      </c>
      <c r="G408" s="1">
        <v>6.06804435530041</v>
      </c>
      <c r="H408" s="1">
        <v>2.2442503248215702</v>
      </c>
      <c r="I408" s="1">
        <v>4.1987612367266802</v>
      </c>
      <c r="J408" s="1">
        <v>4.3686932655830697</v>
      </c>
      <c r="K408" s="1">
        <v>0.92048578398947301</v>
      </c>
      <c r="L408" s="1">
        <v>1.2366108160343099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402</v>
      </c>
      <c r="E409" s="1">
        <v>7.7264098458515402</v>
      </c>
      <c r="F409" s="1">
        <v>7.7264098458515402</v>
      </c>
      <c r="G409" s="1">
        <v>7.7264098458515402</v>
      </c>
      <c r="H409" s="1">
        <v>7.7264098458515402</v>
      </c>
      <c r="I409" s="1">
        <v>7.7264098458515402</v>
      </c>
      <c r="J409" s="1">
        <v>7.7264098458515402</v>
      </c>
      <c r="K409" s="1">
        <v>7.7264098458515296</v>
      </c>
      <c r="L409" s="1">
        <v>7.7264098458515402</v>
      </c>
      <c r="M409" s="1">
        <v>7.7264098458515402</v>
      </c>
      <c r="N409" s="1">
        <v>7.7264098458515402</v>
      </c>
      <c r="O409" s="1">
        <v>7.7264098458515402</v>
      </c>
      <c r="P409" s="1">
        <v>7.7264098458515402</v>
      </c>
      <c r="Q409" s="1">
        <v>7.7264098458515402</v>
      </c>
      <c r="R409" s="1">
        <v>7.7264098458515402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1999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399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5686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01</v>
      </c>
      <c r="K460" s="1">
        <v>2.8322939999999299</v>
      </c>
      <c r="L460" s="1">
        <v>2.8322939999999801</v>
      </c>
      <c r="M460" s="1">
        <v>4.4399999999999897</v>
      </c>
      <c r="N460" s="1">
        <v>4.4399999999999897</v>
      </c>
      <c r="O460" s="1">
        <v>14.8259739391218</v>
      </c>
      <c r="P460" s="1">
        <v>21.7959868711235</v>
      </c>
      <c r="Q460" s="1">
        <v>22.244741984105801</v>
      </c>
      <c r="R460" s="1">
        <v>27.4242713067474</v>
      </c>
      <c r="S460" s="1">
        <v>40.205922346044602</v>
      </c>
      <c r="T460" s="1">
        <v>48.651042512632998</v>
      </c>
      <c r="U460" s="1">
        <v>50.343140844333099</v>
      </c>
      <c r="V460" s="1">
        <v>52.4136363710072</v>
      </c>
      <c r="W460" s="1">
        <v>53.3631265905912</v>
      </c>
      <c r="X460" s="1">
        <v>56.511485952237997</v>
      </c>
      <c r="Y460" s="1">
        <v>56.483326369632202</v>
      </c>
      <c r="Z460" s="1">
        <v>58.368675807628598</v>
      </c>
      <c r="AA460" s="1">
        <v>63.332801653490698</v>
      </c>
      <c r="AB460" s="1">
        <v>63.853667573948798</v>
      </c>
      <c r="AC460" s="1">
        <v>68.093626400741201</v>
      </c>
      <c r="AD460" s="1">
        <v>70.133348796606299</v>
      </c>
      <c r="AE460" s="1">
        <v>70.152661745190699</v>
      </c>
      <c r="AF460" s="1">
        <v>70.295895997468904</v>
      </c>
      <c r="AG460" s="1">
        <v>70.605272496162698</v>
      </c>
      <c r="AH460" s="1">
        <v>70.938157829719898</v>
      </c>
      <c r="AI460" s="1">
        <v>73.613467211115307</v>
      </c>
      <c r="AJ460" s="1">
        <v>74.532646235574404</v>
      </c>
      <c r="AK460" s="1">
        <v>75.791005439679907</v>
      </c>
      <c r="AL460" s="1">
        <v>76.001605439679906</v>
      </c>
      <c r="AM460" s="1">
        <v>75.580710629208298</v>
      </c>
      <c r="AN460" s="1">
        <v>74.083070541565505</v>
      </c>
      <c r="AO460" s="1">
        <v>73.444997929550993</v>
      </c>
      <c r="AP460" s="1">
        <v>73.192015361901298</v>
      </c>
      <c r="AQ460" s="1">
        <v>71.762416137615503</v>
      </c>
      <c r="AR460" s="1">
        <v>71.878609689576194</v>
      </c>
      <c r="AS460" s="1">
        <v>71.112656974977</v>
      </c>
      <c r="AT460" s="1">
        <v>70.976272256894802</v>
      </c>
      <c r="AU460" s="1">
        <v>71.0268710435668</v>
      </c>
      <c r="AV460" s="1">
        <v>71.538831597797696</v>
      </c>
      <c r="AW460" s="1">
        <v>76.0156965857161</v>
      </c>
      <c r="AX460" s="1">
        <v>77.265705439679905</v>
      </c>
      <c r="AY460" s="1">
        <v>77.265705439679905</v>
      </c>
      <c r="AZ460" s="1">
        <v>77.265705439679905</v>
      </c>
      <c r="BA460" s="1">
        <v>77.265705439679905</v>
      </c>
      <c r="BB460" s="1">
        <v>77.265705439679905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2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799999999999</v>
      </c>
      <c r="N487" s="1">
        <v>103.5</v>
      </c>
      <c r="O487" s="1">
        <v>106.89999999999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599999999999</v>
      </c>
      <c r="Z487" s="1">
        <v>144</v>
      </c>
      <c r="AA487" s="1">
        <v>147.39999999999901</v>
      </c>
      <c r="AB487" s="1">
        <v>150.89999999999901</v>
      </c>
      <c r="AC487" s="1">
        <v>154.39999999999901</v>
      </c>
      <c r="AD487" s="1">
        <v>157.89999999999901</v>
      </c>
      <c r="AE487" s="1">
        <v>161.4</v>
      </c>
      <c r="AF487" s="1">
        <v>164.89999999999901</v>
      </c>
      <c r="AG487" s="1">
        <v>168.5</v>
      </c>
      <c r="AH487" s="1">
        <v>172</v>
      </c>
      <c r="AI487" s="1">
        <v>175.599999999999</v>
      </c>
      <c r="AJ487" s="1">
        <v>179.3</v>
      </c>
      <c r="AK487" s="1">
        <v>182.89999999999901</v>
      </c>
      <c r="AL487" s="1">
        <v>186.599999999999</v>
      </c>
      <c r="AM487" s="1">
        <v>190.29999999999899</v>
      </c>
      <c r="AN487" s="1">
        <v>194</v>
      </c>
      <c r="AO487" s="1">
        <v>197.8</v>
      </c>
      <c r="AP487" s="1">
        <v>201.599999999999</v>
      </c>
      <c r="AQ487" s="1">
        <v>205.39999999999901</v>
      </c>
      <c r="AR487" s="1">
        <v>209.29999999999899</v>
      </c>
      <c r="AS487" s="1">
        <v>209.29999999999899</v>
      </c>
      <c r="AT487" s="1">
        <v>209.3</v>
      </c>
      <c r="AU487" s="1">
        <v>209.3</v>
      </c>
      <c r="AV487" s="1">
        <v>209.3</v>
      </c>
      <c r="AW487" s="1">
        <v>205.245626134178</v>
      </c>
      <c r="AX487" s="1">
        <v>203.187483817425</v>
      </c>
      <c r="AY487" s="1">
        <v>203.33918934878599</v>
      </c>
      <c r="AZ487" s="1">
        <v>204.20975335211301</v>
      </c>
      <c r="BA487" s="1">
        <v>205.080780318992</v>
      </c>
      <c r="BB487" s="1">
        <v>205.952592487147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4.0543738658215398</v>
      </c>
      <c r="AX492" s="1">
        <v>6.11251618257426</v>
      </c>
      <c r="AY492" s="1">
        <v>5.9608106512134604</v>
      </c>
      <c r="AZ492" s="1">
        <v>5.0902466478863104</v>
      </c>
      <c r="BA492" s="1">
        <v>4.2192196810071998</v>
      </c>
      <c r="BB492" s="1">
        <v>3.3474075128527101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5686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599999999999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899999999999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.51964387512089805</v>
      </c>
      <c r="Q554" s="1">
        <v>0</v>
      </c>
      <c r="R554" s="1">
        <v>0.21802451404830001</v>
      </c>
      <c r="S554" s="1">
        <v>0.47354387512089802</v>
      </c>
      <c r="T554" s="1">
        <v>0.47354387512089802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1.43324387512089</v>
      </c>
      <c r="R572" s="1">
        <v>0.99997548595170005</v>
      </c>
      <c r="S572" s="1">
        <v>1.1294561248791</v>
      </c>
      <c r="T572" s="1">
        <v>1.3980561248790999</v>
      </c>
      <c r="U572" s="1">
        <v>1.66969668820627</v>
      </c>
      <c r="V572" s="1">
        <v>1.94863608996991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4763444164881698</v>
      </c>
      <c r="AB572" s="1">
        <v>4.194</v>
      </c>
      <c r="AC572" s="1">
        <v>4.5059999999999896</v>
      </c>
      <c r="AD572" s="1">
        <v>4.8650000000000002</v>
      </c>
      <c r="AE572" s="1">
        <v>5.2240000000000002</v>
      </c>
      <c r="AF572" s="1">
        <v>5.5829999999999904</v>
      </c>
      <c r="AG572" s="1">
        <v>5.9419999999999904</v>
      </c>
      <c r="AH572" s="1">
        <v>6.3010000000000002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892</v>
      </c>
      <c r="AO572" s="1">
        <v>8.3899999999999899</v>
      </c>
      <c r="AP572" s="1">
        <v>8.6579999999999906</v>
      </c>
      <c r="AQ572" s="1">
        <v>10.926</v>
      </c>
      <c r="AR572" s="1">
        <v>13.194000000000001</v>
      </c>
      <c r="AS572" s="1">
        <v>15.1939999999999</v>
      </c>
      <c r="AT572" s="1">
        <v>17.193999999999999</v>
      </c>
      <c r="AU572" s="1">
        <v>19.193999999999999</v>
      </c>
      <c r="AV572" s="1">
        <v>21.193999999999999</v>
      </c>
      <c r="AW572" s="1">
        <v>27.514378909919401</v>
      </c>
      <c r="AX572" s="1">
        <v>33.194000000000003</v>
      </c>
      <c r="AY572" s="1">
        <v>33.194000000000003</v>
      </c>
      <c r="AZ572" s="1">
        <v>33.194000000000003</v>
      </c>
      <c r="BA572" s="1">
        <v>33.193999999999903</v>
      </c>
      <c r="BB572" s="1">
        <v>33.1940000000000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2999999999</v>
      </c>
      <c r="J587" s="1">
        <v>21.435899999999901</v>
      </c>
      <c r="K587" s="1">
        <v>21.9178</v>
      </c>
      <c r="L587" s="1">
        <v>22.397299999999898</v>
      </c>
      <c r="M587" s="1">
        <v>22.874400000000001</v>
      </c>
      <c r="N587" s="1">
        <v>23.349299999999999</v>
      </c>
      <c r="O587" s="1">
        <v>24.0629999999998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2</v>
      </c>
      <c r="AR587" s="1">
        <v>20</v>
      </c>
      <c r="AS587" s="1">
        <v>18</v>
      </c>
      <c r="AT587" s="1">
        <v>16</v>
      </c>
      <c r="AU587" s="1">
        <v>14</v>
      </c>
      <c r="AV587" s="1">
        <v>12</v>
      </c>
      <c r="AW587" s="1">
        <v>5.6796210900805004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5686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3</v>
      </c>
      <c r="F664" s="1">
        <v>3.1</v>
      </c>
      <c r="G664" s="1">
        <v>3.16</v>
      </c>
      <c r="H664" s="1">
        <v>3.21999999999999</v>
      </c>
      <c r="I664" s="1">
        <v>3.29</v>
      </c>
      <c r="J664" s="1">
        <v>3.9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3</v>
      </c>
      <c r="S664" s="1">
        <v>6.76</v>
      </c>
      <c r="T664" s="1">
        <v>6.91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9</v>
      </c>
      <c r="Z664" s="1">
        <v>15.729999999999899</v>
      </c>
      <c r="AA664" s="1">
        <v>16.069999999999901</v>
      </c>
      <c r="AB664" s="1">
        <v>16.4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699999999999896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5686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5686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599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499999999901</v>
      </c>
      <c r="E914" s="1">
        <v>28.507499999999901</v>
      </c>
      <c r="F914" s="1">
        <v>28.507499999999901</v>
      </c>
      <c r="G914" s="1">
        <v>28.4441440504831</v>
      </c>
      <c r="H914" s="1">
        <v>26.141937224493599</v>
      </c>
      <c r="I914" s="1">
        <v>22.630120459244502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0.7710864378585</v>
      </c>
      <c r="Q914" s="1">
        <v>20.002834136340901</v>
      </c>
      <c r="R914" s="1">
        <v>19.246580341552701</v>
      </c>
      <c r="S914" s="1">
        <v>18.5001205752781</v>
      </c>
      <c r="T914" s="1">
        <v>17.457155037073701</v>
      </c>
      <c r="U914" s="1">
        <v>16.3803883126504</v>
      </c>
      <c r="V914" s="1">
        <v>15.2346480599178</v>
      </c>
      <c r="W914" s="1">
        <v>14.097597036002901</v>
      </c>
      <c r="X914" s="1">
        <v>12.8916065653769</v>
      </c>
      <c r="Y914" s="1">
        <v>13.995490281101601</v>
      </c>
      <c r="Z914" s="1">
        <v>20.361958064286</v>
      </c>
      <c r="AA914" s="1">
        <v>20.168950799005099</v>
      </c>
      <c r="AB914" s="1">
        <v>18.999486275212</v>
      </c>
      <c r="AC914" s="1">
        <v>19.326749048076898</v>
      </c>
      <c r="AD914" s="1">
        <v>19.112748768125101</v>
      </c>
      <c r="AE914" s="1">
        <v>18.891029547597299</v>
      </c>
      <c r="AF914" s="1">
        <v>18.668623953052698</v>
      </c>
      <c r="AG914" s="1">
        <v>18.454623673100901</v>
      </c>
      <c r="AH914" s="1">
        <v>18.233218078556298</v>
      </c>
      <c r="AI914" s="1">
        <v>17.8874346611242</v>
      </c>
      <c r="AJ914" s="1">
        <v>17.394304998731201</v>
      </c>
      <c r="AK914" s="1">
        <v>17.125710987059101</v>
      </c>
      <c r="AL914" s="1">
        <v>16.856430601370199</v>
      </c>
      <c r="AM914" s="1">
        <v>16.588150215681299</v>
      </c>
      <c r="AN914" s="1">
        <v>16.318242578025799</v>
      </c>
      <c r="AO914" s="1">
        <v>16.048648566353702</v>
      </c>
      <c r="AP914" s="1">
        <v>15.7797409286982</v>
      </c>
      <c r="AQ914" s="1">
        <v>15.510146917026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5686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1.99999999999901</v>
      </c>
      <c r="AH953" s="1">
        <v>131</v>
      </c>
      <c r="AI953" s="1">
        <v>130.19999999999999</v>
      </c>
      <c r="AJ953" s="1">
        <v>129.4</v>
      </c>
      <c r="AK953" s="1">
        <v>128.599999999999</v>
      </c>
      <c r="AL953" s="1">
        <v>127.799999999999</v>
      </c>
      <c r="AM953" s="1">
        <v>127</v>
      </c>
      <c r="AN953" s="1">
        <v>126.2</v>
      </c>
      <c r="AO953" s="1">
        <v>125.399999999999</v>
      </c>
      <c r="AP953" s="1">
        <v>124.6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13.327844306245</v>
      </c>
      <c r="AY953" s="1">
        <v>102.554365334068</v>
      </c>
      <c r="AZ953" s="1">
        <v>91.415879601835002</v>
      </c>
      <c r="BA953" s="1">
        <v>80.271470453404802</v>
      </c>
      <c r="BB953" s="1">
        <v>69.117014998016998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5686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3.98967538020599</v>
      </c>
      <c r="K1017" s="1">
        <v>142.490592167259</v>
      </c>
      <c r="L1017" s="1">
        <v>140.99031870722101</v>
      </c>
      <c r="M1017" s="1">
        <v>139.474120507457</v>
      </c>
      <c r="N1017" s="1">
        <v>137.53103650804701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1.99999999999901</v>
      </c>
      <c r="T1017" s="1">
        <v>116.99999999999901</v>
      </c>
      <c r="U1017" s="1">
        <v>112</v>
      </c>
      <c r="V1017" s="1">
        <v>107</v>
      </c>
      <c r="W1017" s="1">
        <v>102</v>
      </c>
      <c r="X1017" s="1">
        <v>97</v>
      </c>
      <c r="Y1017" s="1">
        <v>94</v>
      </c>
      <c r="Z1017" s="1">
        <v>91</v>
      </c>
      <c r="AA1017" s="1">
        <v>88</v>
      </c>
      <c r="AB1017" s="1">
        <v>85</v>
      </c>
      <c r="AC1017" s="1">
        <v>82</v>
      </c>
      <c r="AD1017" s="1">
        <v>81.8</v>
      </c>
      <c r="AE1017" s="1">
        <v>81.599999999999994</v>
      </c>
      <c r="AF1017" s="1">
        <v>81.400000000000006</v>
      </c>
      <c r="AG1017" s="1">
        <v>81.2</v>
      </c>
      <c r="AH1017" s="1">
        <v>81</v>
      </c>
      <c r="AI1017" s="1">
        <v>81.199999999999903</v>
      </c>
      <c r="AJ1017" s="1">
        <v>81.376356558419403</v>
      </c>
      <c r="AK1017" s="1">
        <v>75.265615469233495</v>
      </c>
      <c r="AL1017" s="1">
        <v>69.183428560564195</v>
      </c>
      <c r="AM1017" s="1">
        <v>63.116964100974499</v>
      </c>
      <c r="AN1017" s="1">
        <v>56.721886954029898</v>
      </c>
      <c r="AO1017" s="1">
        <v>50.3587989229</v>
      </c>
      <c r="AP1017" s="1">
        <v>44.011355966761101</v>
      </c>
      <c r="AQ1017" s="1">
        <v>39.794950799735602</v>
      </c>
      <c r="AR1017" s="1">
        <v>39.8260679408247</v>
      </c>
      <c r="AS1017" s="1">
        <v>39.824090097994898</v>
      </c>
      <c r="AT1017" s="1">
        <v>39.818545482661101</v>
      </c>
      <c r="AU1017" s="1">
        <v>39.8127236365141</v>
      </c>
      <c r="AV1017" s="1">
        <v>39.806610698106297</v>
      </c>
      <c r="AW1017" s="1">
        <v>39.801569552248502</v>
      </c>
      <c r="AX1017" s="1">
        <v>39.801569552248502</v>
      </c>
      <c r="AY1017" s="1">
        <v>39.801569552248502</v>
      </c>
      <c r="AZ1017" s="1">
        <v>39.801569552248502</v>
      </c>
      <c r="BA1017" s="1">
        <v>39.801569552248502</v>
      </c>
      <c r="BB1017" s="1">
        <v>39.801569552248502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568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2.659374640104701</v>
      </c>
      <c r="E1150" s="1">
        <v>33.479247217028302</v>
      </c>
      <c r="F1150" s="1">
        <v>34.454790703310998</v>
      </c>
      <c r="G1150" s="1">
        <v>35.598215803162198</v>
      </c>
      <c r="H1150" s="1">
        <v>36.9258916881559</v>
      </c>
      <c r="I1150" s="1">
        <v>38.391445141184199</v>
      </c>
      <c r="J1150" s="1">
        <v>40.044203059928599</v>
      </c>
      <c r="K1150" s="1">
        <v>40.976514877341003</v>
      </c>
      <c r="L1150" s="1">
        <v>41.707778457095401</v>
      </c>
      <c r="M1150" s="1">
        <v>42.424978679117402</v>
      </c>
      <c r="N1150" s="1">
        <v>47.525794574565701</v>
      </c>
      <c r="O1150" s="1">
        <v>44.125263521531103</v>
      </c>
      <c r="P1150" s="1">
        <v>45.098771890145898</v>
      </c>
      <c r="Q1150" s="1">
        <v>46.055832522215702</v>
      </c>
      <c r="R1150" s="1">
        <v>45.553974281858302</v>
      </c>
      <c r="S1150" s="1">
        <v>46.389311690941703</v>
      </c>
      <c r="T1150" s="1">
        <v>44.439861795596002</v>
      </c>
      <c r="U1150" s="1">
        <v>46.037311064535601</v>
      </c>
      <c r="V1150" s="1">
        <v>47.594132596569999</v>
      </c>
      <c r="W1150" s="1">
        <v>49.1428242326987</v>
      </c>
      <c r="X1150" s="1">
        <v>50.667592052775099</v>
      </c>
      <c r="Y1150" s="1">
        <v>51.647734604238799</v>
      </c>
      <c r="Z1150" s="1">
        <v>51.847117099084798</v>
      </c>
      <c r="AA1150" s="1">
        <v>52.034253096216403</v>
      </c>
      <c r="AB1150" s="1">
        <v>51.8</v>
      </c>
      <c r="AC1150" s="1">
        <v>50.406116033547299</v>
      </c>
      <c r="AD1150" s="1">
        <v>49.734581350333897</v>
      </c>
      <c r="AE1150" s="1">
        <v>48.471395973649898</v>
      </c>
      <c r="AF1150" s="1">
        <v>47.195052586236201</v>
      </c>
      <c r="AG1150" s="1">
        <v>45.9202794658272</v>
      </c>
      <c r="AH1150" s="1">
        <v>44.6185356866239</v>
      </c>
      <c r="AI1150" s="1">
        <v>42.765133915636099</v>
      </c>
      <c r="AJ1150" s="1">
        <v>40.917054522187698</v>
      </c>
      <c r="AK1150" s="1">
        <v>39.074323441645198</v>
      </c>
      <c r="AL1150" s="1">
        <v>37.236841961113903</v>
      </c>
      <c r="AM1150" s="1">
        <v>35.4045138194058</v>
      </c>
      <c r="AN1150" s="1">
        <v>33.9767538348882</v>
      </c>
      <c r="AO1150" s="1">
        <v>32.553976475675299</v>
      </c>
      <c r="AP1150" s="1">
        <v>31.135879066322801</v>
      </c>
      <c r="AQ1150" s="1">
        <v>32.092685465199601</v>
      </c>
      <c r="AR1150" s="1">
        <v>27.3067213166971</v>
      </c>
      <c r="AS1150" s="1">
        <v>26.1307667043992</v>
      </c>
      <c r="AT1150" s="1">
        <v>26.006046073206701</v>
      </c>
      <c r="AU1150" s="1">
        <v>25.881304342422101</v>
      </c>
      <c r="AV1150" s="1">
        <v>25.7565404570731</v>
      </c>
      <c r="AW1150" s="1">
        <v>25.0711442997783</v>
      </c>
      <c r="AX1150" s="1">
        <v>24.8200509371345</v>
      </c>
      <c r="AY1150" s="1">
        <v>24.838559011960498</v>
      </c>
      <c r="AZ1150" s="1">
        <v>24.944767820366401</v>
      </c>
      <c r="BA1150" s="1">
        <v>25.051033110325701</v>
      </c>
      <c r="BB1150" s="1">
        <v>25.157394194840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5686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1.07257762272798</v>
      </c>
      <c r="AT1235" s="1">
        <v>3.19390771070639</v>
      </c>
      <c r="AU1235" s="1">
        <v>5.3094597672087298</v>
      </c>
      <c r="AV1235" s="1">
        <v>7.4138454568190904</v>
      </c>
      <c r="AW1235" s="1">
        <v>26.986649999999901</v>
      </c>
      <c r="AX1235" s="1">
        <v>28.406999999999901</v>
      </c>
      <c r="AY1235" s="1">
        <v>27.3258596946478</v>
      </c>
      <c r="AZ1235" s="1">
        <v>21.121723141793499</v>
      </c>
      <c r="BA1235" s="1">
        <v>14.914287246117899</v>
      </c>
      <c r="BB1235" s="1">
        <v>8.7012555574669896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